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codeName="ThisWorkbook"/>
  <mc:AlternateContent xmlns:mc="http://schemas.openxmlformats.org/markup-compatibility/2006">
    <mc:Choice Requires="x15">
      <x15ac:absPath xmlns:x15ac="http://schemas.microsoft.com/office/spreadsheetml/2010/11/ac" url="C:\Users\schwarts\Downloads\"/>
    </mc:Choice>
  </mc:AlternateContent>
  <xr:revisionPtr revIDLastSave="0" documentId="8_{5DF0EC5F-C776-4CAE-946D-904F31C76F13}" xr6:coauthVersionLast="47" xr6:coauthVersionMax="47" xr10:uidLastSave="{00000000-0000-0000-0000-000000000000}"/>
  <bookViews>
    <workbookView xWindow="-120" yWindow="-120" windowWidth="29040" windowHeight="15720" tabRatio="696" xr2:uid="{00000000-000D-0000-FFFF-FFFF00000000}"/>
  </bookViews>
  <sheets>
    <sheet name="Contents" sheetId="49" r:id="rId1"/>
    <sheet name="Admitted Patient Care" sheetId="3" r:id="rId2"/>
    <sheet name="Admitted Patient Care byex" sheetId="37" r:id="rId3"/>
    <sheet name="Admitted Patient Care CA" sheetId="278" r:id="rId4"/>
    <sheet name="AIR DM SUPPLR VCCNE" sheetId="58" r:id="rId5"/>
    <sheet name="AIR CONTENT NTRL IMMNTY" sheetId="59" r:id="rId6"/>
    <sheet name="AIR DM ANTGN VCCNE MP" sheetId="56" r:id="rId7"/>
    <sheet name="AIR CONTENT CNTRNDCTN" sheetId="62" r:id="rId8"/>
    <sheet name="AIR CONTENT VACCNTN EPSD_Adult" sheetId="85" r:id="rId9"/>
    <sheet name="AIR CONTENT VACCNTN EPSD_Child" sheetId="52" r:id="rId10"/>
    <sheet name="AIR CONTNET PERSON CURRENT" sheetId="51" r:id="rId11"/>
    <sheet name="AIR DM CVD CMPLNCE STTS" sheetId="57" r:id="rId12"/>
    <sheet name="AIR DM ANTGN" sheetId="55" r:id="rId13"/>
    <sheet name="SACC CODES" sheetId="19" r:id="rId14"/>
    <sheet name="ANZICS_ANZPICR" sheetId="150" r:id="rId15"/>
    <sheet name="ANZICS_ANZPICR_BYEX" sheetId="151" r:id="rId16"/>
    <sheet name="ANZICS_ANZPICR_ADX" sheetId="152" r:id="rId17"/>
    <sheet name="ANZICS_ APD" sheetId="153" r:id="rId18"/>
    <sheet name="ANZICS_ APD_BYEX" sheetId="154" r:id="rId19"/>
    <sheet name="Emergency Department Care" sheetId="4" r:id="rId20"/>
    <sheet name="Emergency Department Care byex" sheetId="39" r:id="rId21"/>
    <sheet name="Emergency Department Care CA" sheetId="281" r:id="rId22"/>
    <sheet name="Hospitals" sheetId="13" r:id="rId23"/>
    <sheet name="MBS REG SPECIALTY CODES" sheetId="16" r:id="rId24"/>
    <sheet name="MBS Item Map" sheetId="17" r:id="rId25"/>
    <sheet name="MBS CONTENT" sheetId="24" r:id="rId26"/>
    <sheet name="MBS CONTENT BYEXCPTN" sheetId="41" r:id="rId27"/>
    <sheet name="National Death Index" sheetId="27" r:id="rId28"/>
    <sheet name="National Death Index byex" sheetId="47" r:id="rId29"/>
    <sheet name="NAP Episodes" sheetId="5" r:id="rId30"/>
    <sheet name="NAP Episodes byex" sheetId="40" r:id="rId31"/>
    <sheet name="NAP Episodes CA" sheetId="280" r:id="rId32"/>
    <sheet name="Patient Demography_May24" sheetId="21" r:id="rId33"/>
    <sheet name="Patient Demography_Oct24" sheetId="148" r:id="rId34"/>
    <sheet name="Patient Demography_Dec24" sheetId="149" r:id="rId35"/>
    <sheet name="Patient Demography_Mar25" sheetId="160" r:id="rId36"/>
    <sheet name="Patient Demography_May25" sheetId="155" r:id="rId37"/>
    <sheet name="Patient Demography_Sep25" sheetId="272" r:id="rId38"/>
    <sheet name="MCD_Demography_May25" sheetId="282" r:id="rId39"/>
    <sheet name="PBS CONTENT" sheetId="7" r:id="rId40"/>
    <sheet name="PBS CONTENT BYEXCPTN" sheetId="42" r:id="rId41"/>
    <sheet name="PBS Item Map" sheetId="25" r:id="rId42"/>
    <sheet name="PBS Major Speciality" sheetId="26" r:id="rId43"/>
    <sheet name="Country of birth" sheetId="80" r:id="rId44"/>
    <sheet name="Preferred language" sheetId="79" r:id="rId45"/>
    <sheet name="Health condition" sheetId="81" r:id="rId46"/>
    <sheet name="NBCSP" sheetId="161" r:id="rId47"/>
    <sheet name="NBCSP_ BYEX" sheetId="162" r:id="rId48"/>
    <sheet name="NCSP_COLPOSCOPY" sheetId="165" r:id="rId49"/>
    <sheet name="NCSP_Colposcopy_BYEX" sheetId="166" r:id="rId50"/>
    <sheet name="NCSP_HISTOLOGY" sheetId="167" r:id="rId51"/>
    <sheet name="NCSP_HISTOLOGY_BYEX" sheetId="168" r:id="rId52"/>
    <sheet name="NCSP_ MIGRATIONCYTOLOGY" sheetId="169" r:id="rId53"/>
    <sheet name="NCSP_MIGRATIONCYTOLOGY_BYEX" sheetId="170" r:id="rId54"/>
    <sheet name="NCSP_ MIGRATIONHISTOLOGY" sheetId="171" r:id="rId55"/>
    <sheet name="NCSP_MIGRATIONHISTOLOGY_BYEX" sheetId="172" r:id="rId56"/>
    <sheet name="NCSP_SCREENS" sheetId="163" r:id="rId57"/>
    <sheet name="NCSP_SCREENS_BYEX" sheetId="164" r:id="rId58"/>
    <sheet name="NAC_CHSP_EPI_YY" sheetId="219" r:id="rId59"/>
    <sheet name="NAC_CHSP_EPI_YY_BYEX" sheetId="220" r:id="rId60"/>
    <sheet name="NAC_CHSP_RECIP" sheetId="221" r:id="rId61"/>
    <sheet name="NAC_CHSP_RECIP_CA" sheetId="222" r:id="rId62"/>
    <sheet name="HACC_MDS_V1" sheetId="283" r:id="rId63"/>
    <sheet name="HACC_MDS_V1_BYEX" sheetId="284" r:id="rId64"/>
    <sheet name="HACC_MDS_V1_CA" sheetId="285" r:id="rId65"/>
    <sheet name="HACC_MDS_V2" sheetId="286" r:id="rId66"/>
    <sheet name="HACC_MDS_V2_BYEX" sheetId="287" r:id="rId67"/>
    <sheet name="HACC_MDS_V2_CA" sheetId="288" r:id="rId68"/>
    <sheet name="ACAP_MDS_V2" sheetId="289" r:id="rId69"/>
    <sheet name="ACAP_MDS_V2_BYEX" sheetId="290" r:id="rId70"/>
    <sheet name="ACAP_MDS_V2_CA" sheetId="291" r:id="rId71"/>
    <sheet name="ACAP_HLTH_LUT" sheetId="292" r:id="rId72"/>
    <sheet name="NAC_HCP_EPI" sheetId="208" r:id="rId73"/>
    <sheet name="NAC_HCP_EPI_BYEX" sheetId="209" r:id="rId74"/>
    <sheet name="NAC_HCP_LV" sheetId="210" r:id="rId75"/>
    <sheet name="NAC_HCP_LV_BYEX" sheetId="211" r:id="rId76"/>
    <sheet name="NAC_HCP_REV_CARE_LVL" sheetId="212" r:id="rId77"/>
    <sheet name="NAC_HCP_REV_CARE_LVL_BYEX" sheetId="213" r:id="rId78"/>
    <sheet name="NAC_HCP_RECIP_LOC" sheetId="214" r:id="rId79"/>
    <sheet name="NAC_HCP_RECIP" sheetId="215" r:id="rId80"/>
    <sheet name="NAC_HCP_RECIP_BYEX" sheetId="216" r:id="rId81"/>
    <sheet name="NAC_HCP_RECIP_CA" sheetId="217" r:id="rId82"/>
    <sheet name="NAC_HCP_SVC" sheetId="218" r:id="rId83"/>
    <sheet name="NAC_NSAF_ASSESS" sheetId="226" r:id="rId84"/>
    <sheet name="NAC_NSAF_ASSESS_BYEX" sheetId="227" r:id="rId85"/>
    <sheet name="NAC_NSAF_HLTH" sheetId="230" r:id="rId86"/>
    <sheet name="NAC_NSAF_RECIP" sheetId="223" r:id="rId87"/>
    <sheet name="NAC_NSAF_RECIP_BYEX" sheetId="224" r:id="rId88"/>
    <sheet name="NAC_NSAF_RECIP_CA" sheetId="225" r:id="rId89"/>
    <sheet name="NAC_NSAF_SUPPORT" sheetId="228" r:id="rId90"/>
    <sheet name="NAC_NSAF_SUPPORT_BYEX" sheetId="229" r:id="rId91"/>
    <sheet name="NAC_RAC_ACFI" sheetId="175" r:id="rId92"/>
    <sheet name="NAC_RAC_ACFI_BYEX" sheetId="176" r:id="rId93"/>
    <sheet name="NAC_RAC_ACFI_HLTH" sheetId="185" r:id="rId94"/>
    <sheet name="NAC_RAC_ANACC" sheetId="173" r:id="rId95"/>
    <sheet name="NAC_RAC_ANACC_BYEX" sheetId="174" r:id="rId96"/>
    <sheet name="NAC_RAC_CARE_LVL" sheetId="179" r:id="rId97"/>
    <sheet name="NAC_RAC_CARE_LVL_BYEX" sheetId="180" r:id="rId98"/>
    <sheet name="NAC_RAC_EPI" sheetId="181" r:id="rId99"/>
    <sheet name="NAC_RAC_EPI_BYEX" sheetId="182" r:id="rId100"/>
    <sheet name="NAC_RAC_LV" sheetId="183" r:id="rId101"/>
    <sheet name="NAC_RAC_LV_BYEX" sheetId="184" r:id="rId102"/>
    <sheet name="NAC_RAC_RCS" sheetId="177" r:id="rId103"/>
    <sheet name="NAC_RAC_RCS_BYEX" sheetId="178" r:id="rId104"/>
    <sheet name="NAC_RAC_RECIP" sheetId="186" r:id="rId105"/>
    <sheet name="NAC_RAC_RECIP_BYEX" sheetId="187" r:id="rId106"/>
    <sheet name="NAC_RAC_RECIP_CA" sheetId="188" r:id="rId107"/>
    <sheet name="NAC_RAC_SVC" sheetId="189" r:id="rId108"/>
    <sheet name="NAC_STRC_EPI" sheetId="190" r:id="rId109"/>
    <sheet name="NAC_STRC_EPI_BYEX" sheetId="191" r:id="rId110"/>
    <sheet name="NAC_STRC_LV" sheetId="192" r:id="rId111"/>
    <sheet name="NAC_STRC_LV_BYEX" sheetId="193" r:id="rId112"/>
    <sheet name="NAC_STRC_RECIP" sheetId="194" r:id="rId113"/>
    <sheet name="NAC_STRC_RECIP_BYEX" sheetId="195" r:id="rId114"/>
    <sheet name="NAC_STRC_RECIP_CA" sheetId="196" r:id="rId115"/>
    <sheet name="NAC_STRC_SVC" sheetId="197" r:id="rId116"/>
    <sheet name="NAC_TCP_EPI" sheetId="198" r:id="rId117"/>
    <sheet name="NAC_TCP_EPI_BYEX" sheetId="199" r:id="rId118"/>
    <sheet name="NAC_TCP_RECIP" sheetId="202" r:id="rId119"/>
    <sheet name="NAC_TCP_RECIP_BYEX" sheetId="203" r:id="rId120"/>
    <sheet name="NAC_TCP_RECIP_CA" sheetId="204" r:id="rId121"/>
    <sheet name="NAC_TCP_SETTING_DAYS" sheetId="200" r:id="rId122"/>
    <sheet name="NAC_TCP_SETTING_DAYS_BYEX" sheetId="201" r:id="rId123"/>
    <sheet name="NAC_TCP_SVC" sheetId="205" r:id="rId124"/>
    <sheet name="ACD_ STATE" sheetId="273" r:id="rId125"/>
    <sheet name="ACD_ STATE_BYEX" sheetId="274" r:id="rId126"/>
    <sheet name="ACD_STATE_COB_CA" sheetId="275" r:id="rId127"/>
    <sheet name="ACD_STATE_DOD_CA" sheetId="276" r:id="rId128"/>
    <sheet name="ACD_STATE_LOCATION_CA" sheetId="333" r:id="rId129"/>
    <sheet name="ACD_STATE_INDIGENOUS_CA" sheetId="277" r:id="rId130"/>
    <sheet name="NDIS_ACC_REQ_YY" sheetId="323" r:id="rId131"/>
    <sheet name="NDIS_ACC_REQ_YY_BYEX" sheetId="324" r:id="rId132"/>
    <sheet name="NDIS_ECEI_YY" sheetId="325" r:id="rId133"/>
    <sheet name="NDIS_ECEI_YY_BYEX" sheetId="326" r:id="rId134"/>
    <sheet name="NDIS_FUND_SUPP_YY" sheetId="327" r:id="rId135"/>
    <sheet name="NDIS_FUND_SUPP_YY_BYEX" sheetId="328" r:id="rId136"/>
    <sheet name="NDIS_PTCPNTS_YY" sheetId="329" r:id="rId137"/>
    <sheet name="NDIS_PTCPNTS_YY_BYEX" sheetId="330" r:id="rId138"/>
    <sheet name="NDIS_PAY" sheetId="331" r:id="rId139"/>
    <sheet name="NDIS_PAY_BYEX" sheetId="332" r:id="rId140"/>
    <sheet name="NDIS_ACC_REQ_YYZZQ" sheetId="293" r:id="rId141"/>
    <sheet name="NDIS_ACC_REQ_YYZZQ_BYEX" sheetId="294" r:id="rId142"/>
    <sheet name="NDIS_ADDR_HIST_YYZZQ" sheetId="315" r:id="rId143"/>
    <sheet name="NDIS_ADDR_HIST_YYZZQ_BYEX" sheetId="316" r:id="rId144"/>
    <sheet name="NDIS_CARER_YYZZQ" sheetId="305" r:id="rId145"/>
    <sheet name="NDIS_CARER_YYZZQ_BYEX" sheetId="306" r:id="rId146"/>
    <sheet name="NDIS_ECA_YYZZQ" sheetId="303" r:id="rId147"/>
    <sheet name="NDIS_ECA_YYZZQ_BYEX" sheetId="304" r:id="rId148"/>
    <sheet name="NDIS_ECEI_YYZZQ" sheetId="295" r:id="rId149"/>
    <sheet name="NDIS_ECEI_YYZZQ_BYEX" sheetId="296" r:id="rId150"/>
    <sheet name="NDIS_GOALS_YYZZQ" sheetId="311" r:id="rId151"/>
    <sheet name="NDIS_GOALS_YYZZQ_BYEX" sheetId="312" r:id="rId152"/>
    <sheet name="NDIS_INTRFC_YYZZQ" sheetId="313" r:id="rId153"/>
    <sheet name="NDIS_PAY_YYZZQ" sheetId="301" r:id="rId154"/>
    <sheet name="NDIS_PAY_YYZZQ_BYEX" sheetId="302" r:id="rId155"/>
    <sheet name="NDIS_PLAN_SUPP_YYZZQ" sheetId="297" r:id="rId156"/>
    <sheet name="NDIS_PLAN_SUPP_YYZZQ_BYEX" sheetId="298" r:id="rId157"/>
    <sheet name="NDIS_PTCPNTS_YYZZQ" sheetId="299" r:id="rId158"/>
    <sheet name="NDIS_PTCPNTS_YYZZQ_BYEX" sheetId="300" r:id="rId159"/>
    <sheet name="NDIS_OUT_MPS_YYZZQ" sheetId="314" r:id="rId160"/>
    <sheet name="NDIS_REV_REQ_YYZZQ" sheetId="317" r:id="rId161"/>
    <sheet name="NDIS_REV_REQ_YYZZQ_BYEX" sheetId="318" r:id="rId162"/>
    <sheet name="NDIS_RLTNSHP_YYZZQ" sheetId="321" r:id="rId163"/>
    <sheet name="NDIS_RLTNSHP_YYZZQ_BYEX" sheetId="322" r:id="rId164"/>
    <sheet name="NDIS_SUPP_CAT_YYZZQ" sheetId="319" r:id="rId165"/>
    <sheet name="NDIS_SUPP_ITM_YYZZQ" sheetId="320" r:id="rId166"/>
  </sheets>
  <externalReferences>
    <externalReference r:id="rId167"/>
    <externalReference r:id="rId168"/>
  </externalReferences>
  <definedNames>
    <definedName name="_xlnm._FilterDatabase" localSheetId="66" hidden="1">HACC_MDS_V2_BYEX!$A$5:$E$7</definedName>
    <definedName name="_xlnm._FilterDatabase" localSheetId="67" hidden="1">HACC_MDS_V2_CA!$A$5:$E$9</definedName>
    <definedName name="_xlnm._FilterDatabase" localSheetId="83" hidden="1">NAC_NSAF_ASSESS!$A$8:$G$8</definedName>
    <definedName name="_xlnm._FilterDatabase" localSheetId="39" hidden="1">'PBS CONTENT'!$A$1:$G$2</definedName>
    <definedName name="_xlnm._FilterDatabase" localSheetId="40" hidden="1">'PBS CONTENT BYEXCPTN'!$A$1:$I$2</definedName>
    <definedName name="_xlnm.Print_Titles" localSheetId="1">'Admitted Patient Care'!$15:$15</definedName>
    <definedName name="_xlnm.Print_Titles" localSheetId="2">'Admitted Patient Care byex'!#REF!</definedName>
    <definedName name="_xlnm.Print_Titles" localSheetId="19">'Emergency Department Care'!#REF!</definedName>
    <definedName name="_xlnm.Print_Titles" localSheetId="20">'Emergency Department Care byex'!$15:$15</definedName>
    <definedName name="_xlnm.Print_Titles" localSheetId="25">'MBS CONTENT'!$5:$5</definedName>
    <definedName name="_xlnm.Print_Titles" localSheetId="26">'MBS CONTENT BYEXCPTN'!$5:$5</definedName>
    <definedName name="_xlnm.Print_Titles" localSheetId="29">'NAP Episodes'!$14:$14</definedName>
    <definedName name="_xlnm.Print_Titles" localSheetId="30">'NAP Episodes byex'!$14:$14</definedName>
    <definedName name="_xlnm.Print_Titles" localSheetId="27">'National Death Index'!$5:$5</definedName>
    <definedName name="_xlnm.Print_Titles" localSheetId="28">'National Death Index byex'!$5:$5</definedName>
    <definedName name="_xlnm.Print_Titles" localSheetId="39">'PBS CONTENT'!$5:$5</definedName>
    <definedName name="_xlnm.Print_Titles" localSheetId="40">'PBS CONTENT BYEXCPTN'!$5:$5</definedName>
    <definedName name="Table" localSheetId="71">[1]Contents!#REF!</definedName>
    <definedName name="Table" localSheetId="68">[1]Contents!#REF!</definedName>
    <definedName name="Table" localSheetId="83">[2]Contents!#REF!</definedName>
    <definedName name="Table" localSheetId="85">[2]Contents!#REF!</definedName>
    <definedName name="Table" localSheetId="86">[2]Contents!#REF!</definedName>
    <definedName name="Table" localSheetId="87">[2]Contents!#REF!</definedName>
    <definedName name="Table" localSheetId="89">[2]Contents!#REF!</definedName>
    <definedName name="Table" localSheetId="94">#REF!</definedName>
    <definedName name="Table" localSheetId="140">#REF!</definedName>
    <definedName name="Table" localSheetId="142">#REF!</definedName>
    <definedName name="Table" localSheetId="144">#REF!</definedName>
    <definedName name="Table" localSheetId="146">#REF!</definedName>
    <definedName name="Table" localSheetId="148">#REF!</definedName>
    <definedName name="Table" localSheetId="150">#REF!</definedName>
    <definedName name="Table" localSheetId="152">#REF!</definedName>
    <definedName name="Table" localSheetId="159">#REF!</definedName>
    <definedName name="Table" localSheetId="153">#REF!</definedName>
    <definedName name="Table" localSheetId="155">#REF!</definedName>
    <definedName name="Table" localSheetId="157">#REF!</definedName>
    <definedName name="Table" localSheetId="160">#REF!</definedName>
    <definedName name="Table" localSheetId="162">#REF!</definedName>
    <definedName name="Table" localSheetId="164">#REF!</definedName>
    <definedName name="Table" localSheetId="165">#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311" uniqueCount="6207">
  <si>
    <t>Variable</t>
  </si>
  <si>
    <t>Data type</t>
  </si>
  <si>
    <t>Length</t>
  </si>
  <si>
    <t>Information</t>
  </si>
  <si>
    <t>PPN</t>
  </si>
  <si>
    <t>NUM</t>
  </si>
  <si>
    <t xml:space="preserve">Personal Project Number of the individual, unique for each person in the cohort. PPN to remain consistent across versions of the asset. </t>
  </si>
  <si>
    <t>SEX</t>
  </si>
  <si>
    <t>CHAR</t>
  </si>
  <si>
    <t>INDIGENOUS_EVER_IDEN</t>
  </si>
  <si>
    <t>Calculated based on Hospitals data only. Set 1 if person is ever identified as Aboriginal or Torres Strait Islander in any record, 2 if nowhere in the hospitals records the person was identified as indigenous (including individuals where the indigenous status is blank in all hospitals records) and 9 if the person has never had a hospital record.</t>
  </si>
  <si>
    <t>LOAD_DATE</t>
  </si>
  <si>
    <t>Num</t>
  </si>
  <si>
    <t>Personal Project Number of the individual, unique for each person in the cohort. Please note that for some hospital records where all identifying information (name and date of birth) was missing, PPN was not assigned.</t>
  </si>
  <si>
    <t>ROW_ID</t>
  </si>
  <si>
    <t xml:space="preserve">The unique row id of the matching episode record in the asset content table. </t>
  </si>
  <si>
    <t>DATASET_YEAR</t>
  </si>
  <si>
    <t>Reference year, e.g., 1011, 1112, etc. For example, the dataset year 1011 refers to hospital separations that were reported for the period 1 July 2010 to 30 June 2011.</t>
  </si>
  <si>
    <t>STATE</t>
  </si>
  <si>
    <t>Char</t>
  </si>
  <si>
    <t>The state/territory of hospitalisation identified as 2 or 3 letter acronym, e.g., NSW, VIC, etc.</t>
  </si>
  <si>
    <t>ESTABLISHMENT_ID</t>
  </si>
  <si>
    <t>HOSPITAL_REM</t>
  </si>
  <si>
    <t>Remoteness indicator of the hospital:
    0 - Major cities of Australia
    1 - Inner Regional Australia
    2 - Outer Regional Australia
    3 - Remote Australia
    4 - Very Remote Australia</t>
  </si>
  <si>
    <t>SECTOR</t>
  </si>
  <si>
    <t xml:space="preserve">Hospital sector:
   1 - public (excluding psychiatric hospitals)
   2 - private (excluding free-standing day hospital facilities) 
   4 - public psychiatric
   5 - private free-standing day hospital facility  </t>
  </si>
  <si>
    <t>PATIENT_INDIGENOUS_STATUS</t>
  </si>
  <si>
    <t>Whether a person identifies as being of Aboriginal or Torres Strait Islander origin, as reported for the admitted patient episode.
1 = Aboriginal
2 = Torres Strait Islander
3 = Both Aboriginal and Torres Strait Islander
4 = Neither Aboriginal or Torres Strait Islander</t>
  </si>
  <si>
    <t>PATIENT_SEX</t>
  </si>
  <si>
    <t>Sex of the patient as reported for the admitted patient episode.</t>
  </si>
  <si>
    <t>PATIENT_SLA</t>
  </si>
  <si>
    <t>PATIENT_SA2</t>
  </si>
  <si>
    <t>Patient Statistical Area level 2 (SA2) as reported for the admitted patient episode.  Available from 2012-13.</t>
  </si>
  <si>
    <t>SAMEDAY_FLAG</t>
  </si>
  <si>
    <t>Flag to indicate a patient was discharged on the same date as they were admitted, 1=sameday, 2=overnight.</t>
  </si>
  <si>
    <t>CARE_TYPE</t>
  </si>
  <si>
    <t>FUNDING_SOURCE</t>
  </si>
  <si>
    <t>PATIENT_ELECTION_STATUS</t>
  </si>
  <si>
    <t xml:space="preserve">Accommodation chargeable status elected by a patient on admission, derived by AIHW based on funding source and supplied patient election status. </t>
  </si>
  <si>
    <t>ADMISSION_MODE</t>
  </si>
  <si>
    <t>Describes the mechanism by which a person begins an episode of care.</t>
  </si>
  <si>
    <t>SEPARATION_MODE</t>
  </si>
  <si>
    <t>Status at separation of person (discharge/transfer/death) and place to which person is released (where applicable). Note that Unknown/ Not reported Separation mode is assigned a value of '0'.</t>
  </si>
  <si>
    <t>URGENCY_OF_ADMISSION</t>
  </si>
  <si>
    <t>Whether the admission has urgency status assigned, and if so, whether the admission occurred on an emergency basis.</t>
  </si>
  <si>
    <t>CONTRACTED_PATIENT</t>
  </si>
  <si>
    <t>FURTHER_CARE_REFERRAL</t>
  </si>
  <si>
    <t>The type of further health service care to which a person is referred from mental health.  Only available for specialised mental health care patients (separations for which TOTAL PSYCH CARE days were reported).</t>
  </si>
  <si>
    <t>MENTAL_HEALTH_FLAG</t>
  </si>
  <si>
    <t>A flag to indicate the nature of the mental health care:
    1 - Non-Ambulatory type mental health care, with specialised psychiatric care and a mental health-related principal diagnosis.
    2 - Non-Ambulatory type mental health care, with specialised psychiatric care without a mental health-related principal diagnosis.
    3 - Non-Ambulatory type mental health care, without specialised psychiatric care and a mental health-related principal diagnosis.
    4 - Ambulatory type mental health care, with specialised psychiatric care and a mental health-related principal diagnosis.
    5 - Ambulatory type mental health care, with specialised psychiatric care without a mental health-related principal diagnosis.
    6 - Ambulatory type mental health care, without specialised psychiatric care and a mental health-related principal diagnosis</t>
  </si>
  <si>
    <t>MENTAL_HEALTH_LEGAL_STATUS</t>
  </si>
  <si>
    <t>Whether a person is treated on an involuntary basis under the relevant state or territory mental health legislation, at any time during an episode of admitted patient care.</t>
  </si>
  <si>
    <t>REFERRAL_SOURCE</t>
  </si>
  <si>
    <t>Source from which the person was transferred/referred to the public psychiatric hospital.</t>
  </si>
  <si>
    <t>BED_DAYS</t>
  </si>
  <si>
    <t>LEAVE_DAYS_TOTAL</t>
  </si>
  <si>
    <t>Sum of the length of leave (date returned from leave minus date went on leave) for all periods within the hospital stay.</t>
  </si>
  <si>
    <t>HOSPITAL_IN_HOME_DAYS</t>
  </si>
  <si>
    <t>Count of days of care provided to hospital admitted patients in their place of residence as a substitute for hospital accommodation. Place of residence may be permanent or temporary.</t>
  </si>
  <si>
    <t>TOTAL_PSYCH_CARE</t>
  </si>
  <si>
    <t>The sum of the number days or part days of stay that the person received care as an admitted patient or resident within a designated psychiatric unit, minus the sum of leave days occurring during the stay within the designated unit.</t>
  </si>
  <si>
    <t>HRSCONTINUOUSVENTILATORYSUPPORT</t>
  </si>
  <si>
    <t>The total number of hours an admitted patient has spent on continuous ventilatory support.</t>
  </si>
  <si>
    <t>LENGTHOFSTAYINICU</t>
  </si>
  <si>
    <t>The total number of hours an admitted patient has spent in an intensive care unit</t>
  </si>
  <si>
    <t>ADMISSION_WEEK_DAY</t>
  </si>
  <si>
    <t>ADMISSION_MONTH</t>
  </si>
  <si>
    <t>ADMISSION_YEAR</t>
  </si>
  <si>
    <t>SEPARATION_WEEK_DAY</t>
  </si>
  <si>
    <t>SEPARATION_MONTH</t>
  </si>
  <si>
    <t>SEPARATION_YEAR</t>
  </si>
  <si>
    <t>REGROUPED_DRG</t>
  </si>
  <si>
    <t>REGROUPED_MDC</t>
  </si>
  <si>
    <t>DIAG1-DIAG150 (MULTIPLE VARIABLES)</t>
  </si>
  <si>
    <t>EXTERNAL_CAUSE1-EXTERNAL_CAUSE50 (MULTIPLE VARIABLES)</t>
  </si>
  <si>
    <t>PLACE1-PLACE50 (MULTIPLE VARIABLES)</t>
  </si>
  <si>
    <t>ACTIVITY1-ACTIVITY50 (MULTIPLE VARIABLES)</t>
  </si>
  <si>
    <t>MORPHOLOGY1-MORPHOLOGY50 (MULTIPLE VARIABLES)</t>
  </si>
  <si>
    <t>PROC1-PROC100 (MULTIPLE VARIABLES)</t>
  </si>
  <si>
    <t>BLOCK1-BLOCK100 (MULTIPLE VARIABLES)</t>
  </si>
  <si>
    <t>The procedure block array is a string of 4-digit numbers. Each number is the block number associated with the associated procedure code array element of the procedure array. ICD-10-AM block numbers are assigned to groups of ICD-10-AM procedure codes to facilitate analysis relevant for each reference years.</t>
  </si>
  <si>
    <t>INTENDED_PROCEDURE1-INTENDED_PROCEDURE5 (MULTIPLE VARIABLES)</t>
  </si>
  <si>
    <t>The procedures for which a patient has been placed on the elective surgery waiting list. Available from 2012-13. Note changes in domain values used between 2015-16 (16 values) and 2016-17 (152 values).</t>
  </si>
  <si>
    <t>CLINICAL_URGENCY1-CLINICAL_URGENCY5 (MULTIPLE VARIABLES)</t>
  </si>
  <si>
    <t>A clinical assessment of the urgency with which a patient requires elective surgery. Available from 2012-13.</t>
  </si>
  <si>
    <t>REASON_FOR_REMOVAL1-REASON_FOR_REMOVAL5 (MULTIPLE VARIABLES)</t>
  </si>
  <si>
    <t>The reason why a patient is removed from the elective surgery waiting list. Available from 2012-13.</t>
  </si>
  <si>
    <t>SURGICAL_SPECIALTY1-SURGICAL_SPECIALTY5 (MULTIPLE VARIABLES)</t>
  </si>
  <si>
    <t>The area of clinical expertise held by the doctor who will perform the elective surgery.  Available from 2012-13. Note change in domain values between 2015-16 and 2016-17.</t>
  </si>
  <si>
    <t>WAITING_TIME_REMOVAL1-WAITING_TIME_REMOVAL5 (MULTIPLE VARIABLES)</t>
  </si>
  <si>
    <t>The time elapsed (in days) for a patient on the elective surgery waiting list from the date they were added to the waiting list for the procedure to the date they were removed from the waiting list. Available from 2012-13.</t>
  </si>
  <si>
    <t>Name</t>
  </si>
  <si>
    <t>State</t>
  </si>
  <si>
    <t>CHRON_DIAG2- CHRON_DIAG15 (MULTIPLE VARIABLES)</t>
  </si>
  <si>
    <t>The chronic condition diagnosis array is an array of 5-character codes. 
Each 5-character code is a concatenation of the condition onset flag and a diagnosis code. The first character of each field is the condition onset flag. The subsequent 4 characters in each field is the chronic condition diagnosis code (compressed by omitting the decimal place).  Scope available from 2015-16</t>
  </si>
  <si>
    <t xml:space="preserve">Personal Project Number of the individual, unique for each person in the cohort. Please note that for some Emergency Department records where all  identifying information (name and date of birth) was missing, PPN was not assigned. </t>
  </si>
  <si>
    <t xml:space="preserve">The unique row id of the episode record in the asset content table. </t>
  </si>
  <si>
    <t>Identifier for public hospital establishment (of NSW, Vic, Qld, SA or Tas) in which episode occurred.</t>
  </si>
  <si>
    <t xml:space="preserve">Hospital sector:
   1 - public (excluding psychiatric hospitals)
   2 - private (excluding free-standing day hospital 
        facilities) 
   4 - public psychiatric
   5 - private free-standing day hospital facility  </t>
  </si>
  <si>
    <t>The country in which the person was born as reported for the emergency department episode.  Based on the relevant SACC classification for each year.</t>
  </si>
  <si>
    <t xml:space="preserve">Whether a person identifies as being of Aboriginal or Torres Strait Islander origin, as reported for the emergency department episode.                                                                                                                                                                                1 = Aboriginal
2 = Torres Strait Islander
3 = Both Aboriginal and Torres Strait Islander
4 = Neither Aboriginal or Torres Strait Islander      </t>
  </si>
  <si>
    <t>Sex of the patient as reported for the emergency department episode.                                                                                                                                                                                                                                                                                                                                         1 Male                                                                                                                                                                                                                                                                                                                                                                                                                                                               2  Female                                                                                                                                                                                                                                                                                                                                                                                                                                                                                                  3  Intersex or intermediate                                                                                                                                                                                                                                                                                                                                                                                                              .</t>
  </si>
  <si>
    <t>Patient's Statistical Local Area (SLA) as reported for the emergency department episode.  Based on the relevant ASGC version for each year.  Available for 2010-11 to 2011-12 and for some jurisdictions for 2012-13.</t>
  </si>
  <si>
    <t>Patient's Statistical Area Level 2 (SA2) as reported for the emergency department episode.  Available from 2012-13. Note change in ASGS classifications.</t>
  </si>
  <si>
    <t>ARRIVAL_MODE</t>
  </si>
  <si>
    <t>The mode of transport by which the person arrives at the emergency department.</t>
  </si>
  <si>
    <t>COMPENSABLE_STATUS</t>
  </si>
  <si>
    <t>Compensation status, Account status, Payment status on separation.</t>
  </si>
  <si>
    <t>DVA_STATUS</t>
  </si>
  <si>
    <t>An eligible person whose charges for this hospital admission are met by the Department of Veterans Affairs.</t>
  </si>
  <si>
    <t>EPISODE_END_STATUS</t>
  </si>
  <si>
    <t>The status of the patient at the end of the non-admitted patient emergency department service episode.</t>
  </si>
  <si>
    <t>TRIAGE_CATEGORY</t>
  </si>
  <si>
    <t xml:space="preserve">Non-admitted patient emergency department service episode-triage category.                                                                </t>
  </si>
  <si>
    <t>TYPE_OF_VISIT</t>
  </si>
  <si>
    <t>PRESENTATION_WEEK_DAY</t>
  </si>
  <si>
    <t>PRESENTATION_MONTH</t>
  </si>
  <si>
    <t>PRESENTATION_YEAR</t>
  </si>
  <si>
    <t>SERV_COMM_MONTH</t>
  </si>
  <si>
    <t>SERV_COMM_YEAR</t>
  </si>
  <si>
    <t>EPISODE_END_MONTH</t>
  </si>
  <si>
    <t>EPISODE_END_YEAR</t>
  </si>
  <si>
    <t>PHYS_DEP_MONTH</t>
  </si>
  <si>
    <t>PHYS_DEP_YEAR</t>
  </si>
  <si>
    <t>PRINCIPAL_DIAGNOSIS</t>
  </si>
  <si>
    <t>FIRST_ADDITIONAL_DIAGNOSIS</t>
  </si>
  <si>
    <t>SECOND_ADDITIONAL_DIAGNOSIS</t>
  </si>
  <si>
    <t>DIAG_CLASSIFICATION_TYPE</t>
  </si>
  <si>
    <t>REGROUPED_MDB</t>
  </si>
  <si>
    <t>REGROUPED_URG</t>
  </si>
  <si>
    <t xml:space="preserve">Type of episode of care, episode type. </t>
  </si>
  <si>
    <t>Reference year for the data, e.g., 1011, 1112, etc. For example, the dataset year 1011 refers to hospital separations that were reported for the period 1 July 2010 to 30 June 2011.</t>
  </si>
  <si>
    <t>Identifier for public hospital establishment in which episode occurred.</t>
  </si>
  <si>
    <t>Funding source for hospital patient.</t>
  </si>
  <si>
    <t>GROUP_SESSION_INDICATOR</t>
  </si>
  <si>
    <t>An indicator of whether a non-admitted patient service event was delivered in a group.</t>
  </si>
  <si>
    <t>LHN</t>
  </si>
  <si>
    <t>Local Hospital Network identifier. Available from 2014-15.</t>
  </si>
  <si>
    <t>MULTI_HEALTH_CARE_PROVIDER</t>
  </si>
  <si>
    <t>An indicator of whether a non-admitted patient service event was delivered by multiple health care providers. Available from 2015-16.</t>
  </si>
  <si>
    <t>OUTPATIENT_CLINIC_TYPE_TIER2</t>
  </si>
  <si>
    <t>The type of service through which a hospital provides health care to a non-admitted patient in a non-admitted setting.</t>
  </si>
  <si>
    <t>The country in which the person was born as reported for the non-admitted patient episode.  Based on the relevant SACC classification for that year.</t>
  </si>
  <si>
    <t>Whether a person identifies as being of Aboriginal or Torres Strait Islander origin, as reported for the non-admitted patient episode.</t>
  </si>
  <si>
    <t>Patient Statistical Area Level 2 (SA2) as reported for the non-admitted patient episode.  Not available for NSW for 2015-16.</t>
  </si>
  <si>
    <t>Sex of the patient as reported for the non-admitted patient episode.                                                                                                                                                                                                                                                                                                                       1 Male                                                                                                                                                                                                                                                                                                                                                                                                                                                               2  Female                                                                                                                                                                                                                                                                                                                                                                                                                                                                                                  3 Intersex or intermediate                                                                                                                                                                                                                                                                                                                                                                                                             .</t>
  </si>
  <si>
    <t xml:space="preserve">Personal Project Number of the individual, unique for each person in the cohort. Please note that for some non-admitted patient records where all identifying information (name and date of birth) was missing, PPN was not assigned. </t>
  </si>
  <si>
    <t>SERVICE_DATE_MONTH</t>
  </si>
  <si>
    <t xml:space="preserve">Month in which the service occurred, e.g. 1=January, 2=February, etc. </t>
  </si>
  <si>
    <t>SERVICE_DATE_YEAR</t>
  </si>
  <si>
    <t xml:space="preserve">Year in which the service occurred, e.g. 2010, 2011, etc.  </t>
  </si>
  <si>
    <t>SERVICE_DELIVERY_MODE</t>
  </si>
  <si>
    <t>The method of communication between a non-admitted patient and a healthcare provider during a service event</t>
  </si>
  <si>
    <t>SERVICE_DELIVERY_SETTING</t>
  </si>
  <si>
    <t>The setting in which a service is provided to a non-admitted patient during a service event.</t>
  </si>
  <si>
    <t>SERVICE_REQUEST_RECEIVED_MONTH</t>
  </si>
  <si>
    <t xml:space="preserve">Month in which the request for service is received, e.g. 1=January, 2=February, etc. </t>
  </si>
  <si>
    <t>SERVICE_REQUEST_RECEIVED_YEAR</t>
  </si>
  <si>
    <t xml:space="preserve">Year in which the request for service is received, e.g. 2010, 2011, etc.  </t>
  </si>
  <si>
    <t>SERVICE_REQUEST_SOURCE</t>
  </si>
  <si>
    <t>The person or organisation that requests a service for a non-admitted patient from a healthcare provider.</t>
  </si>
  <si>
    <t>HOSPITAL_NAME</t>
  </si>
  <si>
    <t>Hospname</t>
  </si>
  <si>
    <t>Hospital name</t>
  </si>
  <si>
    <t>ADDRESS</t>
  </si>
  <si>
    <t>Line address</t>
  </si>
  <si>
    <t>AVAILABLE_BEDS</t>
  </si>
  <si>
    <t>Number of available beds</t>
  </si>
  <si>
    <t>Average available beds</t>
  </si>
  <si>
    <t>PEER_GROUP_CODE_1213</t>
  </si>
  <si>
    <t>2012-13 Peer Group Code</t>
  </si>
  <si>
    <t>Revised peer group classification, based on the size and broad spectrum of activity undertaken by the hospital. This classification is used from 2013-14 onwards.</t>
  </si>
  <si>
    <t>PEER_GROUP_CODE</t>
  </si>
  <si>
    <t>Peer Group code</t>
  </si>
  <si>
    <t>Traditional Peer groupings based on cost weighted separations and remoteness area of the hospital, this classification was used up until 2012-13 but was then revised. See PEER_GROUP_CODE_1213 above.</t>
  </si>
  <si>
    <t>Dataset year</t>
  </si>
  <si>
    <t xml:space="preserve">Num </t>
  </si>
  <si>
    <t>The financial year reference period of data collection, eg 1516, 1617</t>
  </si>
  <si>
    <t>Variable name</t>
  </si>
  <si>
    <t>Data Type</t>
  </si>
  <si>
    <t xml:space="preserve">Personal Project Number </t>
  </si>
  <si>
    <t>Personal Project Number of the individual, unique for each person in the cohort.</t>
  </si>
  <si>
    <t>MBS row identifier</t>
  </si>
  <si>
    <t>DOS_MONTH</t>
  </si>
  <si>
    <t>ORIGINAL_ITEM</t>
  </si>
  <si>
    <t>MBS aggregate item</t>
  </si>
  <si>
    <t>MBS item number from the aggregate item number field. For most MBS items this will be the same as the MBS item number in the base item number field. Where the schedule fee for one item is dependent on the schedule fee for another item, the main item is stored in the aggregate item number field and the other item number is stored in the base item number field.
Note: All MBS statistics are based on the latest mapped item number which is derived from the aggregate item number using the MBS item map.</t>
  </si>
  <si>
    <t>CURRENT_ITEM</t>
  </si>
  <si>
    <t>Mapped aggregate item</t>
  </si>
  <si>
    <t>The MBS has undergone substantial change over time. Some items have had to be renumbered to accommodate new items in the MBS. 'Item' is the latest MBS item number for an aggregate item number (the item number claimed).</t>
  </si>
  <si>
    <t>DOP_YEAR</t>
  </si>
  <si>
    <t>Date of processing year</t>
  </si>
  <si>
    <t>DOP_MONTH</t>
  </si>
  <si>
    <t>Date of processing month</t>
  </si>
  <si>
    <t>BTOS</t>
  </si>
  <si>
    <t>Broad type of service group</t>
  </si>
  <si>
    <t>The MBS Category structure is generally not suitable for the publication of high level MBS statistics.  Category 1 - professional attendances, is very broad and comprises non-referred (GP) attendances, specialist attendances and optometry.  Category 4 - oral and  maxillofacial services and Category 7 - cleft lip and palate, have low rates of utilisation.  Every item (mapped aggregate item) in the MBS is linked to one of about 16 broad type of service groups, to facilitate publication of high level MBS summary statistics.</t>
  </si>
  <si>
    <t>MBSCAT</t>
  </si>
  <si>
    <t>MBS Category</t>
  </si>
  <si>
    <t>The MBS Category for an item (mapped aggregate item)</t>
  </si>
  <si>
    <t>MBSGROUP</t>
  </si>
  <si>
    <t>MBS Group</t>
  </si>
  <si>
    <t>The MBS Group for an item (mapped aggregate item)</t>
  </si>
  <si>
    <t>MBSSUBGROUP</t>
  </si>
  <si>
    <t>MBS Subgroup</t>
  </si>
  <si>
    <t>The MBS Subgroup for an item (mapped aggregate item)</t>
  </si>
  <si>
    <t>PAT_SEX</t>
  </si>
  <si>
    <t>Consumer sex</t>
  </si>
  <si>
    <t>Sex of the Medicare consumer, as registered with Medicare.</t>
  </si>
  <si>
    <t>PAT_SA2</t>
  </si>
  <si>
    <t>Patient SA2</t>
  </si>
  <si>
    <t>PAT_STATE</t>
  </si>
  <si>
    <t>Patient state of usual residence</t>
  </si>
  <si>
    <t>The state/territory of patient usual residence identified as 2 or 3 letter acronym, e.g., NSW, VIC, etc.</t>
  </si>
  <si>
    <t>SPR_ID</t>
  </si>
  <si>
    <t>Servicing provider identifier (encrypted)</t>
  </si>
  <si>
    <t>A numeric identifier for the Medicare service provider to facilitate the payment of patient/provider claims, stored as a number.</t>
  </si>
  <si>
    <t>SPR_REG_SPEC</t>
  </si>
  <si>
    <t xml:space="preserve">Servicing provider registered specialty </t>
  </si>
  <si>
    <t>The registered specialty of the authorised health professional who provided the service that was relevant in assessing the claim. This may not be the major specialty of the health professional.</t>
  </si>
  <si>
    <t>RP_YEAR</t>
  </si>
  <si>
    <t>Referral year</t>
  </si>
  <si>
    <t>RP_MONTH</t>
  </si>
  <si>
    <t>Referral month</t>
  </si>
  <si>
    <t>RPR_ID</t>
  </si>
  <si>
    <t>Referring provider identifier (encrypted)</t>
  </si>
  <si>
    <t>A numeric identifier for a Medicare service provider who requested further care, services or treatment. Note: not all specialist services require a referral under Medicare Benefits arrangements.</t>
  </si>
  <si>
    <t>INHOSPITAL</t>
  </si>
  <si>
    <t>In-hospital flag</t>
  </si>
  <si>
    <t>BILLTYPECD</t>
  </si>
  <si>
    <t>Bulk billing flag</t>
  </si>
  <si>
    <t>A code to indicate if a service was bulk billed ('D') or patient billed ('P').</t>
  </si>
  <si>
    <t>NUMSERV</t>
  </si>
  <si>
    <t>Number of services</t>
  </si>
  <si>
    <t>Duplicate bulk billing incentive records and other top-up items, have serv ice counts set to zero, to avoid multiple counting.</t>
  </si>
  <si>
    <t>SCHEDFEE</t>
  </si>
  <si>
    <t>Schedule fee for MBS Item Claimed ($)</t>
  </si>
  <si>
    <t>FEECHARGED</t>
  </si>
  <si>
    <t>Fee charged to patient ($)</t>
  </si>
  <si>
    <t>BENPAID</t>
  </si>
  <si>
    <t>Benefit paid ($)</t>
  </si>
  <si>
    <t>Date Loaded</t>
  </si>
  <si>
    <t>DESCRIPTION</t>
  </si>
  <si>
    <t>240</t>
  </si>
  <si>
    <t>6</t>
  </si>
  <si>
    <t>The registered specialty of the authorised health professional  who provided the service that was relevant in assessing the claim. This may not be the major specialty of the health professional.</t>
  </si>
  <si>
    <t>8</t>
  </si>
  <si>
    <t>The current (remapped) Medicare item number for the 
service, based on the latest MBS.</t>
  </si>
  <si>
    <t>An indicator to state if the item number has been reused for
 a different service across MBS editions.</t>
  </si>
  <si>
    <t>The current description for the Medicare item number, based 
on the latest MBS.</t>
  </si>
  <si>
    <t xml:space="preserve">The Medicare category the item is included in, based on the latest MBS.
</t>
  </si>
  <si>
    <t xml:space="preserve">The Medicare subgroup the item is included in, based on the latest MBS.
</t>
  </si>
  <si>
    <t xml:space="preserve">The Medicare subheading the item is included in, based on the latest MBS. 
</t>
  </si>
  <si>
    <t>CATEGORY_DESC</t>
  </si>
  <si>
    <t>The current description of the MBS category.</t>
  </si>
  <si>
    <t>GROUP_DESC</t>
  </si>
  <si>
    <t>The current description of the MBS group.</t>
  </si>
  <si>
    <t>SUBGROUP_DESC</t>
  </si>
  <si>
    <t>143</t>
  </si>
  <si>
    <t>The current description of the MBS subgroup.</t>
  </si>
  <si>
    <t>SUBHEADING_DESC</t>
  </si>
  <si>
    <t>The current description of the MBS subheading.</t>
  </si>
  <si>
    <t>The Broad Type of Service (BTOS) of the Medicare item.</t>
  </si>
  <si>
    <t>BTOS_DESC</t>
  </si>
  <si>
    <t>The description of the BTOS.</t>
  </si>
  <si>
    <t>MODIFY_BBI_FLAG</t>
  </si>
  <si>
    <t>1</t>
  </si>
  <si>
    <t xml:space="preserve">An indicator to the state if the Medicare item is considered to 
be a bulk-billing incentive or modifying them - for these items the benefits are normally counted by not the services, as they are an additional payment for another service. </t>
  </si>
  <si>
    <t>ATC1</t>
  </si>
  <si>
    <t xml:space="preserve">ATC category level 1 allocated to the Item code as listed in the Schedule of Pharmaceutical Benefits, and reflecting the therapeutic use of the main active ingredient. </t>
  </si>
  <si>
    <t>ATC1NAM</t>
  </si>
  <si>
    <t>150</t>
  </si>
  <si>
    <t>ATC category level 1  description</t>
  </si>
  <si>
    <t>ATC2</t>
  </si>
  <si>
    <t>3</t>
  </si>
  <si>
    <t xml:space="preserve">ATC category level 2 allocated to the Item code as listed in the Schedule of Pharmaceutical Benefits, and reflecting the therapeutic use of the main active ingredient. </t>
  </si>
  <si>
    <t>ATC2NAM</t>
  </si>
  <si>
    <t>ATC category level 2  description</t>
  </si>
  <si>
    <t>ATC3</t>
  </si>
  <si>
    <t>4</t>
  </si>
  <si>
    <t xml:space="preserve">ATC category level 3 allocated to the Item code as listed in the Schedule of Pharmaceutical Benefits, and reflecting the therapeutic use of the main active ingredient. </t>
  </si>
  <si>
    <t>ATC3NAM</t>
  </si>
  <si>
    <t>ATC category level 3  description</t>
  </si>
  <si>
    <t>ATC4</t>
  </si>
  <si>
    <t>5</t>
  </si>
  <si>
    <t xml:space="preserve">ATC category level 4 allocated to the Item code as listed in the Schedule of Pharmaceutical Benefits, and reflecting the therapeutic use of the main active ingredient. </t>
  </si>
  <si>
    <t>ATC4NAM</t>
  </si>
  <si>
    <t>ATC category level 4  description</t>
  </si>
  <si>
    <t>ATC5</t>
  </si>
  <si>
    <t>7</t>
  </si>
  <si>
    <t xml:space="preserve">ATC category level 5 allocated to the Item code as listed in the Schedule of Pharmaceutical Benefits, and reflecting the therapeutic use of the main active ingredient. </t>
  </si>
  <si>
    <t>ATC5NAM</t>
  </si>
  <si>
    <t>ATC category level 5 description</t>
  </si>
  <si>
    <t>FORMSTR</t>
  </si>
  <si>
    <t>300</t>
  </si>
  <si>
    <t>Form and strength of the chemical substance as listed in the legal instruments.</t>
  </si>
  <si>
    <t>GENERIC</t>
  </si>
  <si>
    <t>Name of the chemical substance as listed in the legal instruments.</t>
  </si>
  <si>
    <t>ITM_CD</t>
  </si>
  <si>
    <t>The PBS item prescribed in a claim for a benefit under the PBS, as represented by a PBS item code. This includes under co-payment claims where no benefit is paid, i.e. instances where the dispensed price of the prescribed medicinal or therapeutic product is less than the amount of the applicable co-payment.</t>
  </si>
  <si>
    <t>Patient identifier</t>
  </si>
  <si>
    <t>PBS row identifier</t>
  </si>
  <si>
    <r>
      <t>The unique row id of the</t>
    </r>
    <r>
      <rPr>
        <strike/>
        <sz val="9"/>
        <rFont val="Arial"/>
        <family val="2"/>
      </rPr>
      <t xml:space="preserve">  </t>
    </r>
    <r>
      <rPr>
        <sz val="9"/>
        <rFont val="Arial"/>
        <family val="2"/>
      </rPr>
      <t xml:space="preserve">episode record in the asset content table. </t>
    </r>
  </si>
  <si>
    <t>SPPLY_YEAR</t>
  </si>
  <si>
    <t>Date of supply (year)</t>
  </si>
  <si>
    <t>The year in which the prescribed medicinal product is supplied by a pharmacist to the patient or PBS consumer.</t>
  </si>
  <si>
    <t>SPPLY_MONTH</t>
  </si>
  <si>
    <t>Date of supply (month)</t>
  </si>
  <si>
    <t>The month in which the prescribed medicinal product is supplied by a pharmacist to the patient or PBS consumer.</t>
  </si>
  <si>
    <t>PBS item</t>
  </si>
  <si>
    <t xml:space="preserve">The PBS item prescribed in a claim for a benefit under the PBS, as represented by a PBS item code. This includes under co-payment claims where no benefit is paid, i.e. instances where the dispensed price of the prescribed medicinal or therapeutic product is less than the amount of the applicable co-payment. </t>
  </si>
  <si>
    <t>DRG_TYP_CD</t>
  </si>
  <si>
    <t>Drug type</t>
  </si>
  <si>
    <t>The type of medicinal product prescribed in a claim for a benefit under the PBS, as represented by a code.</t>
  </si>
  <si>
    <t>PTNT_CTGRY_DRVD_CD</t>
  </si>
  <si>
    <t>Patient category (derived)</t>
  </si>
  <si>
    <t>The derived entitlement status of the patient at the time the PBS item is supplied, as represented by a code. The patient's derived entitlement status determines the maximum contribution payable by the patient.</t>
  </si>
  <si>
    <t xml:space="preserve">PTNT_SEX_CD </t>
  </si>
  <si>
    <t>PTNT_SA2</t>
  </si>
  <si>
    <t>Consumer SA2 (AIHW DERIVED)</t>
  </si>
  <si>
    <t xml:space="preserve">Statistical Area Level 2 (SA2) of residence of the Medicare consumer at the time of prescription supply, as derived by AIHW. </t>
  </si>
  <si>
    <t>PRSCRB_YEAR</t>
  </si>
  <si>
    <t>Date of prescribing (year)</t>
  </si>
  <si>
    <t>The year in which the PBS prescriber signs the prescription.</t>
  </si>
  <si>
    <t>PRSCRB_MONTH</t>
  </si>
  <si>
    <t>Date of prescribing (month)</t>
  </si>
  <si>
    <t>The month in which the PBS prescriber signs the prescription.</t>
  </si>
  <si>
    <t>PRSCRBR_ID</t>
  </si>
  <si>
    <t>Prescriber identifier (de-identified)</t>
  </si>
  <si>
    <t>A unique numeric identifier for the prescriber of the PBS item for which the PBS benefit is being claimed.</t>
  </si>
  <si>
    <t>PRSCRBR_TYP_CD</t>
  </si>
  <si>
    <t>Prescriber type</t>
  </si>
  <si>
    <t>The broad field of specialty of the PBS prescriber responsible for the writing and signing of the prescription, as represented by a code.</t>
  </si>
  <si>
    <t>MJR_SPCLTY_GRP_CD</t>
  </si>
  <si>
    <t>Prescriber speciality</t>
  </si>
  <si>
    <t>The field of subspecialty of the authorised health professional responsible for the writing and signing of a prescription for a medicinal product included in the PBS, as represented by a code.</t>
  </si>
  <si>
    <t>HSPTL_ID</t>
  </si>
  <si>
    <t>Hospital identifier (encrypted)</t>
  </si>
  <si>
    <t>A logical combination of valid numeric and alphabetic characters that uniquely identify a hospital (used to identify items prescribed in public hospitals and dispensed in community pharmacies).</t>
  </si>
  <si>
    <t>PHRMCY_APPRVL_TYP_CD</t>
  </si>
  <si>
    <t>Pharmacy approval type</t>
  </si>
  <si>
    <t>The approval type of the pharmacy at which the prescription medicinal product is dispensed, as represented by a code.</t>
  </si>
  <si>
    <t>PHRMCY_ID</t>
  </si>
  <si>
    <t>Pharmacy identifier (de-identified)</t>
  </si>
  <si>
    <t>A sequence of alphanumeric, numeric and alphabetic characters which uniquely identify a pharmacy.</t>
  </si>
  <si>
    <t>STRMLND_ATHRTY_CD</t>
  </si>
  <si>
    <t>Streamlined authority code</t>
  </si>
  <si>
    <t>Streamlined authority code supplied in the prescription when the Item code is listed in the Schedule of Pharmaceutical Benefits as ‘Authority Required (streamlined)’. The code corresponds to the relevant PBS restriction, as listed in the Schedule.</t>
  </si>
  <si>
    <t>UNDR_CPRSCRPTN_TYP_CD</t>
  </si>
  <si>
    <t>Under co-payment indicator</t>
  </si>
  <si>
    <t>An indicator of whether the prescription medicinal product qualified for a benefit as represented by a code:
'U' = under co-payment
'O' = over co-payment.
The collection of under co-payment prescription data commenced on 1 April 2012.</t>
  </si>
  <si>
    <t>CTG_CD</t>
  </si>
  <si>
    <t>CTG co-payment eligibility code</t>
  </si>
  <si>
    <t>An indicator of whether the patient is eligible for a Closing the Gap (CTG) co-payment, as represented by a code. The CTG co-payment was established to reduce the cost of PBS medicines for eligible Aboriginal and Torres Strait Islander people either living with or at risk of chronic disease.</t>
  </si>
  <si>
    <t>FRM_TYP_CD</t>
  </si>
  <si>
    <t>Form type</t>
  </si>
  <si>
    <t>The type of form used when claiming a pharmaceutical benefit for a prescription under the PBS, as represented by a code.</t>
  </si>
  <si>
    <t>PRVS_SPPLY_NMBR</t>
  </si>
  <si>
    <t>Number of times previously supplied</t>
  </si>
  <si>
    <t>For a given prescription, the total number of times that the prescribed medicinal product has previously been supplied to the patient or PBS consumer, including the original supply.</t>
  </si>
  <si>
    <t>RGLTN24_IND</t>
  </si>
  <si>
    <t>Regulation 24 indicator</t>
  </si>
  <si>
    <t>An indicator of whether supply of the original PBS item and all repeats is made at the one time, as represented by a code. Regulation 24 of the National Health (Pharmaceutical Benefits) Regulations 1960 (Cwth) allows a pharmacist to supply an original prescription medication and all of its repeats at the one time.</t>
  </si>
  <si>
    <t>RPT_ORDR_NMBR</t>
  </si>
  <si>
    <t>Number of authorised prescription repeats</t>
  </si>
  <si>
    <t>For a given PBS prescription, the total number of repeat supplies of the prescribed medicinal product that can be supplied to the patient or PBS consumer, as specified by the prescriber.</t>
  </si>
  <si>
    <t>SRT_RPT_IND</t>
  </si>
  <si>
    <t>Repeat prescription indicator</t>
  </si>
  <si>
    <t>An indicator of whether a prescription is a repeat prescription or an original prescription, as represented by a code.</t>
  </si>
  <si>
    <t>PBS_RGLTN24_ADJST_QTY</t>
  </si>
  <si>
    <t>Quantity supplied</t>
  </si>
  <si>
    <t>The total amount of the PBS item dispensed by a pharmacist, expressed either as a number of packs or units of use. In the context of the PBS, the term 'quantity' refers to the amount of the drug dispensed, expressed in terms of either a number of packs or units of use.</t>
  </si>
  <si>
    <t>PRSCRPTN_CNT</t>
  </si>
  <si>
    <t>Number of scripts dispensed</t>
  </si>
  <si>
    <t>For a given PBS prescription, the total number of times that the prescribed medicinal product is supplied to the patient or PBS consumer.</t>
  </si>
  <si>
    <t>BNFT_AMT</t>
  </si>
  <si>
    <t>Benefit amount</t>
  </si>
  <si>
    <t>For a given PBS prescription, the total amount of the Commonwealth government contribution towards the cost of prescription medicinal products supplied via the PBS, expressed in Australian dollars.</t>
  </si>
  <si>
    <t>PTNT_CNTRBTN_AMT</t>
  </si>
  <si>
    <t>Patient contribution amount</t>
  </si>
  <si>
    <t>The amount paid by the patient or PBS consumer to the approved pharmacy for a prescription, exclusive of any special patient contributions (brand price premiums or therapeutic group premiums) or optional fees (safety net recording fee).
For under co-payment prescriptions this field records the dispensed price of the prescription as listed in the Schedule of Pharmaceutical Benefits.</t>
  </si>
  <si>
    <t>PTNT_CNTRBTN_NET_AMT</t>
  </si>
  <si>
    <t>Patient contribution net amount ($)</t>
  </si>
  <si>
    <t>The net amount paid by the patient or PBS consumer to the approved pharmacy for a prescription, including any discounts offered by the pharmacy. 
For under co-payment prescriptions this field records the actual price of the prescription paid by the consumer to the pharmacy. 
The collection of this information commenced on 1 January 2016.</t>
  </si>
  <si>
    <t>CTG_BNFT_AMT</t>
  </si>
  <si>
    <t>CTG Benefit Amount</t>
  </si>
  <si>
    <t>Indicates the amount of benefit that the government pays, which would have been paid by the patient if they were not covered by CTG (Closing the Gap).
Expressed in Australian dollars and cents.</t>
  </si>
  <si>
    <t>Group_Code</t>
  </si>
  <si>
    <t>The derived major speciality group code (the highest level grouping), 
which is the first two digits of the full derived major speciality code.</t>
  </si>
  <si>
    <t>Group_Name</t>
  </si>
  <si>
    <t>The derived major speciality group name, which is the first component 
of the full derived major speciality name</t>
  </si>
  <si>
    <t>Major_Specialty_Code</t>
  </si>
  <si>
    <t xml:space="preserve">The derived major speciality number, which is the first four digits of 
the full derived major speciality code.
</t>
  </si>
  <si>
    <t>Major_Specialty_Group_Code</t>
  </si>
  <si>
    <t>The full six digit derived major speciality code. There are three two digit parts to this number. The first two digits represent the derived major speciality group, the second two digits represent the derived major speciality (within the group), and the last three digits represent the derived major speciality sub-speciality.</t>
  </si>
  <si>
    <t>Major_Specialty_Group_Name</t>
  </si>
  <si>
    <t>The full derived major speciality name, which consists of the group 
name, the derived major speciality name and the derived major sub-speciality name, separated by hyphens.</t>
  </si>
  <si>
    <t>Major_Specialty_Name</t>
  </si>
  <si>
    <t>The derived major speciality name, which is the second component of the full derived major speciality name.</t>
  </si>
  <si>
    <t>Aboriginality</t>
  </si>
  <si>
    <t>CAUSE_1</t>
  </si>
  <si>
    <t>Additional causes of death</t>
  </si>
  <si>
    <t>CAUSE_10</t>
  </si>
  <si>
    <t>CAUSE_11</t>
  </si>
  <si>
    <t>CAUSE_12</t>
  </si>
  <si>
    <t>CAUSE_13</t>
  </si>
  <si>
    <t>CAUSE_14</t>
  </si>
  <si>
    <t>CAUSE_15</t>
  </si>
  <si>
    <t>CAUSE_16</t>
  </si>
  <si>
    <t>CAUSE_17</t>
  </si>
  <si>
    <t>CAUSE_18</t>
  </si>
  <si>
    <t>CAUSE_19</t>
  </si>
  <si>
    <t>CAUSE_2</t>
  </si>
  <si>
    <t>CAUSE_20</t>
  </si>
  <si>
    <t>CAUSE_3</t>
  </si>
  <si>
    <t>CAUSE_4</t>
  </si>
  <si>
    <t>CAUSE_5</t>
  </si>
  <si>
    <t>CAUSE_6</t>
  </si>
  <si>
    <t>CAUSE_7</t>
  </si>
  <si>
    <t>CAUSE_8</t>
  </si>
  <si>
    <t>CAUSE_9</t>
  </si>
  <si>
    <t>COUNTRY_OF_BIRTH</t>
  </si>
  <si>
    <t>Country of birth (SACC code)</t>
  </si>
  <si>
    <t>DOD_MONTH</t>
  </si>
  <si>
    <t>Month of death</t>
  </si>
  <si>
    <t>DOD_YEAR</t>
  </si>
  <si>
    <t>Year of death</t>
  </si>
  <si>
    <r>
      <t xml:space="preserve">The unique row id of the </t>
    </r>
    <r>
      <rPr>
        <strike/>
        <sz val="9"/>
        <rFont val="Arial"/>
        <family val="2"/>
      </rPr>
      <t xml:space="preserve"> </t>
    </r>
    <r>
      <rPr>
        <sz val="9"/>
        <rFont val="Arial"/>
        <family val="2"/>
      </rPr>
      <t xml:space="preserve">episode record in the asset content table. </t>
    </r>
  </si>
  <si>
    <t>1 - Male, 2 - Female</t>
  </si>
  <si>
    <t>STATE_OF_DEATH_REGISTRATION</t>
  </si>
  <si>
    <t>State of registration of death. The state or territory where the death was registered.</t>
  </si>
  <si>
    <t>URES_SA2</t>
  </si>
  <si>
    <t>Statistical Area Level 2 (SA2) of usual residential address at death (9 digits) as calculated by ABS.</t>
  </si>
  <si>
    <t>YEAR_OF_DEATH_REGISTRATION</t>
  </si>
  <si>
    <t>Year of registration of death</t>
  </si>
  <si>
    <t>4-digit code of country</t>
  </si>
  <si>
    <t>Name of the country</t>
  </si>
  <si>
    <t>The year of birth for the individual</t>
  </si>
  <si>
    <t xml:space="preserve">The month of birth for the individual </t>
  </si>
  <si>
    <t>ADMISSION_DATE</t>
  </si>
  <si>
    <t>SEPARATION_DATE</t>
  </si>
  <si>
    <t>PRESENTATION_DATE</t>
  </si>
  <si>
    <t>SERV_COMM_DATE</t>
  </si>
  <si>
    <t>EPISODE_END_DATE</t>
  </si>
  <si>
    <t>PHYS_DEP_DATE</t>
  </si>
  <si>
    <t>ServiceDate</t>
  </si>
  <si>
    <t>ServiceRequestReceived</t>
  </si>
  <si>
    <t>Address provided for the hosptial (may be the physical location or postal address)</t>
  </si>
  <si>
    <t>BIRTH_MONTH</t>
  </si>
  <si>
    <t>BIRTH_YEAR</t>
  </si>
  <si>
    <t>HDU, Scrambled unique for public hospitals, single code per state for private hospitals e.g. 'NSWPRIVATE'</t>
  </si>
  <si>
    <t xml:space="preserve">DOS
</t>
  </si>
  <si>
    <t>DOP</t>
  </si>
  <si>
    <t>RP</t>
  </si>
  <si>
    <t>Date of service</t>
  </si>
  <si>
    <t>Date of processing</t>
  </si>
  <si>
    <t>Date of referral</t>
  </si>
  <si>
    <t>A description of the registered specialty</t>
  </si>
  <si>
    <t xml:space="preserve">SPPLY_DATE
</t>
  </si>
  <si>
    <t>PRSCRB_DATE</t>
  </si>
  <si>
    <t xml:space="preserve">Date of supply </t>
  </si>
  <si>
    <t>Date of prescribing</t>
  </si>
  <si>
    <t>DOD</t>
  </si>
  <si>
    <t>Contents</t>
  </si>
  <si>
    <t>Inquiries</t>
  </si>
  <si>
    <t>© Australian Institute of Health and Welfare 2024</t>
  </si>
  <si>
    <t>Table: Hospitals</t>
  </si>
  <si>
    <t>METEOR</t>
  </si>
  <si>
    <t xml:space="preserve">Further information about these, please contact NHDH@aihw.gov.au. </t>
  </si>
  <si>
    <t>PATIENT_SEIFA_IRSD</t>
  </si>
  <si>
    <t>PATIENT_RA</t>
  </si>
  <si>
    <t>Date (DDMMMYYYY) of admission</t>
  </si>
  <si>
    <t>Date (DDMMMYYYY) of separation</t>
  </si>
  <si>
    <t>The date (DDMMMYYYY) of presentation</t>
  </si>
  <si>
    <t>The date (DDMMMYYYY) of service commencement</t>
  </si>
  <si>
    <t>The episode end date (DDMMMYYYY)</t>
  </si>
  <si>
    <t>The date (DDMMMYYYY) of physical departure from hospital</t>
  </si>
  <si>
    <t>The service date (DDMMMYYYY).</t>
  </si>
  <si>
    <t>The service request received date (DDMMMYYYY).</t>
  </si>
  <si>
    <t>10</t>
  </si>
  <si>
    <t>DATE</t>
  </si>
  <si>
    <t xml:space="preserve">CHAR </t>
  </si>
  <si>
    <t>STT_CD</t>
  </si>
  <si>
    <t>ABRG_IND</t>
  </si>
  <si>
    <t>SX_CD</t>
  </si>
  <si>
    <t>Provider practice type code</t>
  </si>
  <si>
    <t>PRVDR_PRCTC_TYP_CD</t>
  </si>
  <si>
    <t>PRVDR_PRCTC_BSSNSS_STT_CD</t>
  </si>
  <si>
    <t>Flag for whether vaccine was delivered at a school</t>
  </si>
  <si>
    <t>SCHL_flag</t>
  </si>
  <si>
    <t>BATCH_NMBR</t>
  </si>
  <si>
    <t>ENCNTR_RCVD_DT</t>
  </si>
  <si>
    <t>AGE_AT_IMMN_ENCNTR</t>
  </si>
  <si>
    <t>VCCNE_SQ_NMBR</t>
  </si>
  <si>
    <t>VCCNE_CD</t>
  </si>
  <si>
    <t>IMMNSTN_ENCNTE_DT</t>
  </si>
  <si>
    <t>EPSDE_STTS_CD</t>
  </si>
  <si>
    <t>CNTRNDCTN_END_DT</t>
  </si>
  <si>
    <t>CNTRNDCTN_STRT_DT</t>
  </si>
  <si>
    <t>CNTRNDCTN_VCCNE_CD</t>
  </si>
  <si>
    <t>The end date recorded for the natural immunity.</t>
  </si>
  <si>
    <t>NTRL_IMMNTY_END_DT</t>
  </si>
  <si>
    <t>The start date recorded for the natural immunity.</t>
  </si>
  <si>
    <t>ANTGN_NAME</t>
  </si>
  <si>
    <t>ANTGN_CD</t>
  </si>
  <si>
    <t>ASTCOV
COVAST
BHACOV
COMBBA
GAMSPU
DKRAL
JANSSE
MODBIV
MODERN
MODPED
MODBBA
NOVNUV
COMBIV
COMIRN
SINBBI
SINCOR
PDCL
TCL
GNDIP
BOOST
TDT
IFXB
PLCL
DTPA
DTP
ADT
CDT
IFX
IFHX
BOIPV
ADPO
IFPA
HEXAXM
IFIP
QDCL
ADCL
FLUAD
GNFLU
FLUVAX
FLXTET
AGRPAL
INFLTA
FLRIX
VGRJNR
FLHDQD
PANVAX
AFLQUA
FLUTET
FLUHID
FQUAD
AFLR
ARXFLU
FVXJNR
FQDJN
VAXTET
VAXGRP
FCELQD
FLVRN
INFLUV
FLUQAD
QUADAF
PRPT
HBOC
MNTRX
PRPD
PDCL
PLCL
HBX
IFHX
HEXAXM
PRPOMP
CMX
GNHIB
HBDIA
HBVXII
HATWAD
HBVP
GNHEP
ENGBA
HBIG
HATWNJ
HBV
IFXB
CMX
IFPA
IFHX
HEXAXM
HBVXA
ENGP
VIVAXM
HAVJ
HAVAD
HAVAQ
AVAXM
GNHPA
HATWAD
HATWNJ
VAQAD
HPVCX
GNHPV
HPV
HPVNIN
GNJEN
IMOINT
JEVAX
IMOJEV
IXIARO
JESPCT
NIMRIX
MENVO
GNMCY
MENACT
MMRSKB
MMR
PROQAD
PRXTET
GNMEA
MMRCSL
MENJUG
MENTEC
NEISVC
GNMEN
MNTRX
MENUME
MENVAX
MENGO
BEXO
GNMNB
TRMBA
MENQDF
GNMUM
MMRSKB
MMR
PROQAD
PRXTET
MMRCSL
TCL
BOOST
DTPA
DTP
IFX
PDCL
IFXB
PLCL
BOIPV
ADPO
IFIP
P
QDCL
IFPA
ADCL
IFHX
HEXAXM
PNEUMO
PRVNR
SYNFLX
GNPNE
PRVTH
OPV
IPV
GNPOL
PDCL
PLCL
BOIPV
ADPO
IFIP
QDCL
IFPA
IFHX
HEXAXM
RIGTWO
RIGTEN
GNRBS
PCECV
HDCV
ROTTEQ
GNROX
ROTRIX
GNRUB
MMRSKB
MMR
PROQAD
PRXTET
MMRCSL
SHINGX
ACAM
JYNINT
JYNNEO
GNPOX
GNTBE
TET
TETTOX
GNTET
TDT
ADT
CDT
TCL
BOOST
DTPA
DTP
IFX
IFXB
PDCL
PLCL
BOIPV
ADPO
IFIP
ADCL
QDCL
IFPA
IFHX
HEXAXM
BCG
TYPHVI
TYPHRX
GNTYD
VIVOTF
VIVAXM
GNVAR
VLRIX
VRVAX
PROQAD
PRXTET
STAMRL
GNYFEV
ZOTVAX</t>
  </si>
  <si>
    <t>Maximum interval between doses</t>
  </si>
  <si>
    <t>MAX_DOSE_INTRVL</t>
  </si>
  <si>
    <t xml:space="preserve">Minimum interval beteween doses </t>
  </si>
  <si>
    <t>MIN_DOSE_INTRVL</t>
  </si>
  <si>
    <t xml:space="preserve">Minimum recommended doses </t>
  </si>
  <si>
    <t>MIN_RCMMDD_DOSE</t>
  </si>
  <si>
    <t xml:space="preserve">VCCNE_CD </t>
  </si>
  <si>
    <t>Maximum number of doses that have been received</t>
  </si>
  <si>
    <t>MAX_DOSES</t>
  </si>
  <si>
    <t>Decribes the vaccine brand.</t>
  </si>
  <si>
    <t>VCCNE_BRND_NAME</t>
  </si>
  <si>
    <t>VCCNE_CTGRY</t>
  </si>
  <si>
    <t>The vaccine code individual is  provided with.</t>
  </si>
  <si>
    <t>ROW ID</t>
  </si>
  <si>
    <t>NTRL_IMMNTY_ANTGN_CD</t>
  </si>
  <si>
    <t>NTRL_IMMTY_ST_DT</t>
  </si>
  <si>
    <t>A code to identify which antigen the recorded natural immunity relates to.
Name Meaning
CHL Cholera
DIP Diptheria
FLU Influenza
HBA HIB Path A
HBB HIB path B
HEP Hepatitis B
HPA Hepatitis A
HPV Human Papillomavirus
JEN Japanese Encephalitis
MEA Measles
MEN Meningococcal C
MIN Meningococcal disease
MNB Meningococcal B
MUM Mumps
PER Pertussis
PNB Pneumococcal
PNE Pneumococcal
PNS Pneumococcal
PNT Pneumococcal
POL Poliomyelitis
RBS Rabies
ROT Rotavirus
ROX Rotavirus
RUB Rubella
TET Tetanus
TUB Tuberculosis
TYD Typhoid
VAR Varicella
YFR Yellow Fever
ZOS Zoster</t>
  </si>
  <si>
    <t>DATASET_YR</t>
  </si>
  <si>
    <t xml:space="preserve">Based on 2016 ABS SEIFA IRSD deciles calculated from patient postcode. Values 1-10. </t>
  </si>
  <si>
    <t>Based on 2016 ABS Remoteness Area standard, calculated from patient postcode. Values 0-9.</t>
  </si>
  <si>
    <t>DOS_YEAR</t>
  </si>
  <si>
    <t>Patient index of  relative socioeconomic disadvantage quintile</t>
  </si>
  <si>
    <t>Patient Remoteness Area</t>
  </si>
  <si>
    <t>PATIENT_SACC_MAJOR</t>
  </si>
  <si>
    <t>2016-17: 659454 - see METEOR for earlier years</t>
  </si>
  <si>
    <t>Comments</t>
  </si>
  <si>
    <t>File contains the Vaccination Supply details</t>
  </si>
  <si>
    <t xml:space="preserve">Status of vaccine either being standard or non-standard or specific to a situation. A code denoting the status of an immunisation episode.
</t>
  </si>
  <si>
    <t xml:space="preserve">File contains the current Natural Immunity details for the vaccination antigens that individuals are exempted for. </t>
  </si>
  <si>
    <t xml:space="preserve">File contains details of Antigen Codes and Vaccine Codes
Can be merged with DM_ANTGN_CV  by ANTGN_CD to match antigen name to the currently available vaccines. </t>
  </si>
  <si>
    <t>Antigen Code 
CHL = Cholera
CAC = COVID-19
CAZ = COVID-19
CMD = COVID-19
CPF = COVID-19
CMB = COVID-19
CFB = COVID-19
CSB = COVID-19
CMS = COVID-19
CGS = COVID-19
CPB = COVID-19
CJJ = COVID-19
CNN = COVID-19
CBB = COVID-19
CSC = COVID-19
CMP = COVID-19
DIP = Diptheria
HPA = Hepatitis A
HBD = Hepatitis B
HEP = Hepatitis B
HBA = HIB Path A
HBB = HIB path B
HPV = Human Papillomavirus
FLU = Influenza
JEN = Japanese Encephalitis
MEA = Measles
MNG = Meningococcal
MCY = Meningococcal ACWY
MNB = Meningococcal B
MEN = Meningococcal C
MIN = Meningococcal disease
MUM = Mumps
HIB = HIB
PER = Pertussis
PNE = Pneumococcal
PNT = Pneumococcal
PNS = Pneumococcal
PNB = Pneumococcal
POL = Poliomyelitis
RBS = Rabies
ROX = Rotavirus
ROT = Rotavirus
RUB = Rubella
SPX = Smallpox
TET = Tetanus
TBE = Tick-borne Encephalitis
TUB = Tuberculosis
TYD = Typhoid
VAR = Varicella
YFR = Yellow Fever
ZOS = Zoster
SGX = Zoster</t>
  </si>
  <si>
    <t xml:space="preserve">File contains the current Medicare Contraindication Vaccines details that individuals are exempted for. </t>
  </si>
  <si>
    <t>Contraindication vaccine/product code.
The contraindication that the individual is exempted from.
1 to 6 digit vaccine code (e.g. ADCL, BOOST)</t>
  </si>
  <si>
    <t>Start date of contra-indication.
The start date of the exemption period.</t>
  </si>
  <si>
    <t>End date of contra-indication.
The end date of the exemption period.</t>
  </si>
  <si>
    <t xml:space="preserve">File contains the Vaccination Episodes that Individuals have received and recorded in AIR. </t>
  </si>
  <si>
    <t xml:space="preserve">The date that the encounter information was received by Medicare. Australia.
The date on which the encounter information was received by Medicare. Australia </t>
  </si>
  <si>
    <t>Batch number.
The vaccine batch code attached to the episode.</t>
  </si>
  <si>
    <t xml:space="preserve">Episode status code.
A code denoting the status of an immunisation episode.
</t>
  </si>
  <si>
    <t>Age of the encounter .
The age at which the person received their vaccine</t>
  </si>
  <si>
    <t>Immunisation encounter date.
The date of the immunisation encounter.</t>
  </si>
  <si>
    <t>Vaccine/Product code
A code that identifies the type and brand of the vaccination that has been administered.</t>
  </si>
  <si>
    <t>Vaccine sequence number (dose)
The number in the sequence of vaccinations that completes the schedule after the last dose is administered</t>
  </si>
  <si>
    <t>Provider practice business address state code
The physical State code of the providers business address. Only applies to Organisations in AIR/PDS. For individual providers, Medicare and Ancillary, the individuals State details will be sent in this field.
A - ACT
C - Cocos Island
D - Norfolk Island
E - Christmas island
N - NSW
Q - QLD
S - SA
T - TAS
U - Unknown
V - VIC
W - WA
Z - NT
blank</t>
  </si>
  <si>
    <t>COVID-19 Vaccine code 
MODBIV
GAMSPU
MODERN
NOVNUV
COMIRN
COVAST
BHACOV
SINCOR
SINBBI
ASTCOV
JANSSE
COMBIV
MODBBA
MODPED
COMBBA</t>
  </si>
  <si>
    <t>Individual gender
The nominated gender of the individual in CDMS.
M = Male
F = Female
. = Unknown</t>
  </si>
  <si>
    <t>Individual Aboriginality indicator
Y or N if the individual identifies as having Aboriginal or Torres Strait Islander heritage. Default is null/missing.
Y = Yes
N = No
.  = No information provided (default)</t>
  </si>
  <si>
    <t xml:space="preserve">State/Territory where a person can be located
State/Territory where a person can be located, represented by a code 
A = ACT
C = Cocos Island
D = Norfold Island
E = Christmas Island 
N = New South Wales
Q = Queensland
S = South Australia
T = Tasmania
U = Unknown
V = Victoria
W = Western Australia  
Z = Northen Territory </t>
  </si>
  <si>
    <t>Antigen Name
Cholera
COVID-19
COVID-19
COVID-19
COVID-19
COVID-19
COVID-19
COVID-19
COVID-19
COVID-19
COVID-19
COVID-19
COVID-19
COVID-19
COVID-19
COVID-19
Diptheria
Hepatitis A
Hepatitis B
Hepatitis B
HIB Path A
HIB path B
Human Papillomavirus
Influenza
Japanese Encephalitis
Measles
Meningococcal
Meningococcal ACWY
Meningococcal B
Meningococcal C
Meningococcal disease
Mumps
HIB
Pertussis
Pneumococcal
Pneumococcal
Pneumococcal
Pneumococcal
Poliomyelitis
Rabies
Rotavirus
Rotavirus
Rubella
Smallpox
Tetanus
Tick-borne Encephalitis
Tuberculosis
Typhoid
Varicella
Yellow Fever
Zoster
Zoster</t>
  </si>
  <si>
    <t>Table: AIR DM SUPPLR VCCNE</t>
  </si>
  <si>
    <t>Table: AIR DM ANTGN VCCNE MP</t>
  </si>
  <si>
    <t>2018-19: 680985 - see METEOR for earlier years</t>
  </si>
  <si>
    <t>2018-19: 659454 - see METEOR for earlier years</t>
  </si>
  <si>
    <t>2018-19: 679815 - see METEOR for earlier years</t>
  </si>
  <si>
    <t>2018-19: 679499 - see METEOR for earlier years</t>
  </si>
  <si>
    <t>2018-19: 649490 - see METEOR for earlier years</t>
  </si>
  <si>
    <t>2018-19: 679543 - see METEOR for earlier years</t>
  </si>
  <si>
    <t>2018-19: 679835 - see METEOR for earlier years</t>
  </si>
  <si>
    <t>2018-19: 679552 - see METEOR for earlier years</t>
  </si>
  <si>
    <t>2018-19: 679876 - see METEOR for earlier years</t>
  </si>
  <si>
    <t>2018-19: 680434 - see METEOR for earlier years</t>
  </si>
  <si>
    <t>2018-19: 679528  - see METEOR for earlier years</t>
  </si>
  <si>
    <r>
      <t xml:space="preserve">Day of the week, e.g., 1=Sunday, 2=Monday, etc, on which an admitted patient commences an episode of care by either formal admission or by statistical admission.  Derived from </t>
    </r>
    <r>
      <rPr>
        <i/>
        <sz val="9"/>
        <rFont val="Arial"/>
        <family val="2"/>
      </rPr>
      <t>Date of Admission.</t>
    </r>
  </si>
  <si>
    <r>
      <t xml:space="preserve">Month in which an admitted patient commences an episode of care by either formal admission or by statistical admission, e.g. 1=January, 2=February, etc. derived from </t>
    </r>
    <r>
      <rPr>
        <i/>
        <sz val="9"/>
        <rFont val="Arial"/>
        <family val="2"/>
      </rPr>
      <t>Date of Admission.</t>
    </r>
  </si>
  <si>
    <r>
      <t xml:space="preserve">Year in which an admitted patient commences an episode of care by either formal admission or by statistical admission, e.g. 2010, 2011, etc. derived from </t>
    </r>
    <r>
      <rPr>
        <i/>
        <sz val="9"/>
        <rFont val="Arial"/>
        <family val="2"/>
      </rPr>
      <t>Date of Admission.</t>
    </r>
  </si>
  <si>
    <r>
      <t xml:space="preserve">Day of the week, e.g., 1=Sunday, 2=Monday, etc, on which an admitted patient completes an episode of care by either formal separation or by statistical separation.  Derived from </t>
    </r>
    <r>
      <rPr>
        <i/>
        <sz val="9"/>
        <rFont val="Arial"/>
        <family val="2"/>
      </rPr>
      <t>Date of Separation.</t>
    </r>
  </si>
  <si>
    <r>
      <t xml:space="preserve">Month in which an admitted patient completes an episode of care by either formal separation or by statistical separation, e.g. 1=January, 2=February, etc. derived from </t>
    </r>
    <r>
      <rPr>
        <i/>
        <sz val="9"/>
        <rFont val="Arial"/>
        <family val="2"/>
      </rPr>
      <t>Date of Separation.</t>
    </r>
  </si>
  <si>
    <r>
      <t xml:space="preserve">Year in which an admitted patient completes an episode of care by either formal separation or by statistical separation, e.g. 2010, 2011, etc. derived from </t>
    </r>
    <r>
      <rPr>
        <i/>
        <sz val="9"/>
        <rFont val="Arial"/>
        <family val="2"/>
      </rPr>
      <t>Date of Separation.</t>
    </r>
  </si>
  <si>
    <r>
      <t xml:space="preserve">A patient classification scheme which provides a clinically meaningful way of relating the number and types of patients in a hospital to the resources required by the hospital. </t>
    </r>
    <r>
      <rPr>
        <i/>
        <sz val="9"/>
        <rFont val="Arial"/>
        <family val="2"/>
      </rPr>
      <t>Regrouped DRGs version relevant for each reference year as reported in the Australian Hospital Statistics publications, ie
2010-11 AR-DRG 6.0
2011-12-2012-13 AR-DRG 6.0x
2013-14-2015-16 AR-DRG 7.0
2016-17 AR-DRG 8.0
2017-18 AR-DRG 8.0
2018-19 AR-DRG 9.0</t>
    </r>
    <r>
      <rPr>
        <sz val="9"/>
        <rFont val="Arial"/>
        <family val="2"/>
      </rPr>
      <t xml:space="preserve"> 
</t>
    </r>
    <r>
      <rPr>
        <i/>
        <sz val="9"/>
        <rFont val="Arial"/>
        <family val="2"/>
      </rPr>
      <t>2019-20 AR-DRG 9.0</t>
    </r>
  </si>
  <si>
    <r>
      <t xml:space="preserve">Major diagnostic categories are 23 mutually exclusive categories into which all possible diagnosis related groups (DRGs) fall. The DRGs in each category correspond to a single body system or aetiology, broadly reflecting the speciality providing care. </t>
    </r>
    <r>
      <rPr>
        <i/>
        <sz val="9"/>
        <rFont val="Arial"/>
        <family val="2"/>
      </rPr>
      <t>Regrouped MDCs version relevant for each reference year as reported in the Australian Hospital Statistics publication, as above</t>
    </r>
  </si>
  <si>
    <r>
      <t xml:space="preserve">The diagnosis array is an array of 6-character codes. Each 6-character code is a concatenation of the condition onset flag and a diagnosis code. The first character of each field is the condition onset flag. The subsequent 5 characters in each field is the diagnosis code (compressed by omitting the decimal place). DIAG code 1 is the principal diagnosis. </t>
    </r>
    <r>
      <rPr>
        <i/>
        <sz val="9"/>
        <rFont val="Arial"/>
        <family val="2"/>
      </rPr>
      <t xml:space="preserve">Diagnoses codes according to ICD-10-AM edition relevant for reference year. </t>
    </r>
  </si>
  <si>
    <r>
      <t xml:space="preserve">The external cause array is an array of 6-character codes. Each 6-character code is a concatenation of the condition onset flag and external causes of injury and poisoning code. The first character of each field is the condition onset flag. The subsequent 5 characters in each field is the external cause code (compressed by omitting the decimal place). </t>
    </r>
    <r>
      <rPr>
        <i/>
        <sz val="9"/>
        <rFont val="Arial"/>
        <family val="2"/>
      </rPr>
      <t>External causes of injury and poisoning codes according to ICD-10-AM edition relevant for reference year.</t>
    </r>
  </si>
  <si>
    <r>
      <t xml:space="preserve">The place of occurrence array is an array of 6-character codes. Each 6-character code is a concatenation of the condition onset flag and the place where the reported external cause of injury, poisoning or adverse effect occurred. The first character of each field is the condition onset flag. The subsequent 5 characters in each field is the place of occurrence of external cause code (compressed by omitting the decimal place). </t>
    </r>
    <r>
      <rPr>
        <i/>
        <sz val="9"/>
        <rFont val="Arial"/>
        <family val="2"/>
      </rPr>
      <t>Place of occurrence of external causes of injury and poisoning codes according to ICD-10-AM edition relevant for reference year</t>
    </r>
    <r>
      <rPr>
        <sz val="9"/>
        <rFont val="Arial"/>
        <family val="2"/>
      </rPr>
      <t>.</t>
    </r>
  </si>
  <si>
    <r>
      <t xml:space="preserve">The activity when injured array is an array of 6-character codes. Each 6-character code is a concatenation of the condition onset flag and the activity undertaken when injured. The first character of each field in the string is the condition onset flag. The subsequent 5 characters in each field is the type of activity being undertaken (compressed by omitting the decimal place). </t>
    </r>
    <r>
      <rPr>
        <i/>
        <sz val="9"/>
        <rFont val="Arial"/>
        <family val="2"/>
      </rPr>
      <t>Activity when injured according to ICD-10-AM edition relevant for reference year.</t>
    </r>
  </si>
  <si>
    <r>
      <t xml:space="preserve">The morphology of neoplasm array is an array of 8-character codes. Each 8-character code is a concatenation of the condition onset flag and morphology of neoplasm code. The first character of each field in the string is the condition onset flag. The subsequent 7 characters in each field is the associated morphology of neoplasm code. </t>
    </r>
    <r>
      <rPr>
        <i/>
        <sz val="9"/>
        <rFont val="Arial"/>
        <family val="2"/>
      </rPr>
      <t>Morphology of neoplasm codes according to ICD-10-AM edition relevant for reference year.</t>
    </r>
  </si>
  <si>
    <r>
      <t xml:space="preserve">The procedure array is a string of 8-character codes. Each 8-character code represents a clinical intervention that is surgical in nature, and/or carries a procedural risk, and/or carries an anaesthetic risk, and/or requires specialised training, and/or requires special facilities or equipment only available in an acute care setting. </t>
    </r>
    <r>
      <rPr>
        <i/>
        <sz val="9"/>
        <rFont val="Arial"/>
        <family val="2"/>
      </rPr>
      <t xml:space="preserve">Procedure codes </t>
    </r>
    <r>
      <rPr>
        <sz val="9"/>
        <rFont val="Arial"/>
        <family val="2"/>
      </rPr>
      <t>a</t>
    </r>
    <r>
      <rPr>
        <i/>
        <sz val="9"/>
        <rFont val="Arial"/>
        <family val="2"/>
      </rPr>
      <t>ccording to ACHI edition relevant for each reference year. Note that the hyphen between the fifth and seventh characters has been removed.</t>
    </r>
  </si>
  <si>
    <t>MAJOR_GROUP</t>
  </si>
  <si>
    <t>SACC Major Group e.g. South-East Asia</t>
  </si>
  <si>
    <t>MINOR_GROUP</t>
  </si>
  <si>
    <t>SACC Minor Group e.g. Mainland South-East Asia</t>
  </si>
  <si>
    <t>derived by AIHW - See 'Mental health services in Australia'</t>
  </si>
  <si>
    <t>The country in which the person was born as reported for the admitted patient episode.  Based on the relevant SACC classification for each year (refer to METEOR).  PATIENT_SACC_MAJOR is 1 digit code using first digit of code NNNN (from METEOR 659454)</t>
  </si>
  <si>
    <t xml:space="preserve">National Health Data Hub Data Item List </t>
  </si>
  <si>
    <t>646025 See METEOR 287305 for earlier years</t>
  </si>
  <si>
    <t>Australian Immunisation Register data</t>
  </si>
  <si>
    <t>Hospitals data - the below data items apply to each State and Territory data modules</t>
  </si>
  <si>
    <t>Other</t>
  </si>
  <si>
    <t>2012-13: 426285 - see METEOR for earlier years</t>
  </si>
  <si>
    <t>From 2018-19: 651879 - see METEOR for earlier years</t>
  </si>
  <si>
    <t>2018-19 NMDS: 685013 - see METEOR for NBEDS and earlier years</t>
  </si>
  <si>
    <t>2018-19 NMDS: 684872 - see METEOR for earlier years</t>
  </si>
  <si>
    <t>2018-19 NMDS: 684942- see METEOR for NBEDS and earlier years</t>
  </si>
  <si>
    <t>Patient Statistical Local Area (SLA) as reported for the admitted patient episode.  Based on the relevant ASGC version for each year (refer to METEOR).  Available for 2010-11 to 2011-12 and for some jurisdictions for 2012-13.</t>
  </si>
  <si>
    <t>Type of episode of care, episode type.  
Note changes in categories over time (refer to METEOR). Newborn care (7) is further disaggregated by whether all (7.1), some (7.2) or none (7.3) of their bed_days were for 'qualified care' (see METEOR identifier 327254).</t>
  </si>
  <si>
    <t>2016-17 NMDS: 584408 - see METEOR for earlier years</t>
  </si>
  <si>
    <t>Principal source of funds for an admitted patient episode, as held in the NHMD.  Note changes in categories over time (refer to METEOR), that particularly may affect interpretation of funding source for the 1011 dataset year.</t>
  </si>
  <si>
    <t>2016-17 NMDS: 553314 - see METEOR for earlier years</t>
  </si>
  <si>
    <t>An episode of care for an admitted patient whose treatment and/or care is provided under an arrangement between a hospital purchaser of hospital care (contracting hospital) and a provider of an admitted service (contracted hospital), and for which the activity is recorded by both hospitals. Note changes in categories over time (refer to METEOR).</t>
  </si>
  <si>
    <t>2016-17 NMDS: 472024 - see METEOR for earlier years</t>
  </si>
  <si>
    <t>2016-17 NMDS: 534063 - see METEOR for earlier years</t>
  </si>
  <si>
    <t>Length of hospital stay in days. The number of days the patient was admitted for an episode of care. 
NOTES: 1. Bed_days exclude days that the patient was 'on leave' and therefore may not equal the difference between admission and separation dates. 
2. Patients admitted and separated on the same day are allocated a length of stay of 1 day. Same-day separations can be distinguished from those with 1 overnight stay using the SAMEDAY_FLAG. 
3. For newborns, only 'qualified days' (see METEOR identifier 327254) of care are counted as bed_days. Therefore most newborns will have a length of stay of 0 days.</t>
  </si>
  <si>
    <t>2016-17 NMDS: 552375 - see METEOR for earlier years</t>
  </si>
  <si>
    <t>2016-17 NMDS: 496512   588987  588981- see METEOR for earlier years</t>
  </si>
  <si>
    <t>2016-17 NMDS: 496512  589014  - see METEOR for earlier years</t>
  </si>
  <si>
    <t>2016-17 NMDS: 496512  589028  - see METEOR for earlier years</t>
  </si>
  <si>
    <t>2016-17 NMDS: 496512   589002  - see METEOR for earlier years</t>
  </si>
  <si>
    <t>2016-17 NMDS: 496512   588981- see METEOR for earlier years</t>
  </si>
  <si>
    <t>2016-17 NMDS: 589101- see METEOR for earlier years</t>
  </si>
  <si>
    <t>2016-17 NMDS: 605001- see METEOR for earlier years</t>
  </si>
  <si>
    <t>2016-17 NMDS: 598034- see METEOR for earlier years</t>
  </si>
  <si>
    <t>2016-17 NMDS: 605195- see METEOR for earlier years</t>
  </si>
  <si>
    <t>2016-17 NMDS: 598074- see METEOR for earlier years</t>
  </si>
  <si>
    <t>2018-19 NMDS: 684848 - see METEOR for earlier years</t>
  </si>
  <si>
    <t>2018-19 NMDS:  652390 - see METEOR for NBEDS and earlier years</t>
  </si>
  <si>
    <t>2018-19 NMDS: 621850 - see METEOR for NBEDS and earlier years</t>
  </si>
  <si>
    <t>2018-19 NMDS: 684489 - see METEOR for NBEDS and earlier years</t>
  </si>
  <si>
    <t>The diagnosis established at the conclusion of the patient's attendance in an emergency department to be mainly responsible for occasioning the attendance following consideration of clinical assessment by a code. Available 2013-14 onward. Note: Should be interpreted carefully as diagnosis information was supplied using different classifications for 2013-14 to 2017-18. From 2018-19, an ICD-10-AM based 'ED shortlist' was used (METEOR identifier 681646). Also note that diagnosis codes may include decimal places for some records.</t>
  </si>
  <si>
    <t>2018-19 NMDS: 681646 - see METEOR for earlier years</t>
  </si>
  <si>
    <t>2018-19 NMDS: 642056 - see METEOR for earlier years</t>
  </si>
  <si>
    <t>2017-18 NMDS: 651975 - see METEOR for earlier years</t>
  </si>
  <si>
    <t>2018-19 NMDS: 684509 - see METEOR for earlier years</t>
  </si>
  <si>
    <t xml:space="preserve">Contains information from the the latest Medicare card recorded at the time of extract. </t>
  </si>
  <si>
    <t>Table: AIR CONTENT VACCNTN EPSD_Child</t>
  </si>
  <si>
    <t>Table: AIR CONTENT VACCNTN EPSD_Adult</t>
  </si>
  <si>
    <t>Table: AIR CONTENT PERSON CURRENT</t>
  </si>
  <si>
    <t>Table: AIR DM CVD CMPLNCE STTS</t>
  </si>
  <si>
    <t>Table: AIR DM ANTGN</t>
  </si>
  <si>
    <t>Table: SACC CODES</t>
  </si>
  <si>
    <t>As extracted from MBS/PBS - or from  NDI, RAC or Hospitals if not available in MBS/PBS dataset.</t>
  </si>
  <si>
    <t>Country</t>
  </si>
  <si>
    <t>PTNT_STATE</t>
  </si>
  <si>
    <t xml:space="preserve">The unique row id of the  episode record in the asset content table. </t>
  </si>
  <si>
    <t>Day of the week of presentation, e.g., 1=-Sunday, 2=Monday, etc.  Derived from Presentation date.</t>
  </si>
  <si>
    <t>Month of presentation to emergency department, e.g. 1=January, 2=February, etc. Derived from Presentation date.</t>
  </si>
  <si>
    <t>Year of presentation to emergency department, e.g. 2010, 2011, etc. Derived from Presentation date.</t>
  </si>
  <si>
    <t>Month on which emergency department non-admitted clinical care commences, e.g. 1=January, 2=February, etc. Derived from Clinical care commencement date.</t>
  </si>
  <si>
    <t>Year on which emergency department non-admitted clinical care commences, e.g. 2010, 2011, etc. Derived from Clinical care commencement date.</t>
  </si>
  <si>
    <t>Month on which the non-admitted patient emergency department service episode ends, e.g. 1=January, 2=February, etc. Derived from Episode end date.</t>
  </si>
  <si>
    <t>Year on which the non-admitted patient emergency department service episode ends, e.g. 2010, 2011, etc. Derived from Episode end date.</t>
  </si>
  <si>
    <t>Month on which patient physically departs the emergency department, e.g. 1=January, 2=February, etc. Derived from Physical departure date.</t>
  </si>
  <si>
    <t>Year on which patient physically departs the emergency department, e.g. 2010, 2011, etc.  Derived from Physical departure date.</t>
  </si>
  <si>
    <t xml:space="preserve">The first condition or complaint coexisting with the emergency department principal diagnosis during a patient's attendance to the emergency department, as represented by a code. Available 2013-14 onward. </t>
  </si>
  <si>
    <t>The second condition or complaint coexisting with the emergency department principal diagnosis during a patient's attendance to the emergency department, as represented by a code. Available 2013-14 onward.</t>
  </si>
  <si>
    <t>The type of classification used for recording emergency department diagnosis, as represented by a code. Available 2013-14 to 2017-18. Field should be blank for 2018-19.</t>
  </si>
  <si>
    <t>The urgency related group (URG) major diagnostic block category into which the patient's emergency department diagnosis is grouped, as represented by a code (derived by AIHW). Available 2013-14 onward.</t>
  </si>
  <si>
    <t>A patient classification scheme which provides a means of relating the number and types of patients treated in an emergency department, as represented by a code. Emergency department care episodes are grouped to URGs based on the patient's episode end status, triage category and regrouped MDB. Available 2013-14 onward.</t>
  </si>
  <si>
    <t>Description:</t>
  </si>
  <si>
    <t>Coverage:</t>
  </si>
  <si>
    <t>Return to contents</t>
  </si>
  <si>
    <t>Description</t>
  </si>
  <si>
    <t>Project Person Number for individual. Unique for each person in the cohort.</t>
  </si>
  <si>
    <t>Date</t>
  </si>
  <si>
    <t>ENTRY_DATE</t>
  </si>
  <si>
    <t>ENTRY_MONTH</t>
  </si>
  <si>
    <t>EXIT_DATE</t>
  </si>
  <si>
    <t>EXIT_MONTH</t>
  </si>
  <si>
    <t>SERVICE_ID_ENCRYPTED</t>
  </si>
  <si>
    <t>A sequence of characters which uniquely identifies the aged care service, as represented by a string of alphanumeric characters.</t>
  </si>
  <si>
    <t>EXIT_REASON</t>
  </si>
  <si>
    <t>LEAVE_START_DATE</t>
  </si>
  <si>
    <t>LEAVE_START_MONTH</t>
  </si>
  <si>
    <t>LEAVE_END_DATE</t>
  </si>
  <si>
    <t>LEAVE_END_MONTH</t>
  </si>
  <si>
    <t>The month the person ended their temporary leave from the aged care service where they were receiving residential care.</t>
  </si>
  <si>
    <t>LEAVE_REASON</t>
  </si>
  <si>
    <t>The reason for taking temporary leave from the aged care service for residential care, as represented by text.</t>
  </si>
  <si>
    <t>REFERENCE_DATE</t>
  </si>
  <si>
    <t>ASSESSMENT_START_DATE</t>
  </si>
  <si>
    <t>The date the Aged Care Funding Instrument assessment started for the person in the aged care service for permanent residential care.</t>
  </si>
  <si>
    <t>ASSESSMENT_END_DATE</t>
  </si>
  <si>
    <t>The date the Aged Care Funding Instrument assessment ended for the person in the aged care service for permanent residential care.</t>
  </si>
  <si>
    <t>ACFI_CATEGORY</t>
  </si>
  <si>
    <t>The ACFI assessment category is made up of a level of nil, low, medium or high (N, L, M or H) for each of the three ACFI domains: ADL (assisted daily living), BDL (behavioural daily living)  or complex care. (e.g. HLM, NNN or NMN). This ACFI category then determines the level of care a  care recipient receives.</t>
  </si>
  <si>
    <t>All 64 possible combinations of HMLN in three columns, eg HHH, HHL, HHM.</t>
  </si>
  <si>
    <t>ADL_LEVEL</t>
  </si>
  <si>
    <t>The ACFI level is the ACFI assessment category, made up of a level of nil, low, medium or high (N, L, M or H) for each of the three ACFI domains: ADL (assisted daily living), BDL (behavioural daily living)  or complex care. (e.g. HLM, NNN or NMN). This ACFI category then determines the level of care a  care recipient receives.</t>
  </si>
  <si>
    <t>N = Nil
L = Low
M = Medium
H = High</t>
  </si>
  <si>
    <t>ADL_SCORE</t>
  </si>
  <si>
    <t>The assessed score for activities of daily living for the person in the aged care service for permanent residential care.</t>
  </si>
  <si>
    <t>BEH_LEVEL</t>
  </si>
  <si>
    <t>The assessed level of need (nil, low, medium, high) for cognition and behaviour for the person in the aged care service for permanent residential care.</t>
  </si>
  <si>
    <t>BEH_SCORE</t>
  </si>
  <si>
    <t>The assessed score for cognition and behaviour for the person in the aged care service for permanent residential care.</t>
  </si>
  <si>
    <t>CHC_LEVEL</t>
  </si>
  <si>
    <t>The assessed level of need (nil, low, medium, high) for complex health care for the person in the aged care service for permanent residential care.</t>
  </si>
  <si>
    <t>CHC_SCORE</t>
  </si>
  <si>
    <t>The assessed score for complex health care for the person in the aged care service for permanent residential care.</t>
  </si>
  <si>
    <t>The level is described by the combination of ratings for questions 11 and 12:
                A  B  C  D
A             0   0  2  2
B             0   1  2  3
C             1   1  2  3
D             2   2  3  3</t>
  </si>
  <si>
    <t>Q01</t>
  </si>
  <si>
    <t>Assessed rating for the person’s usual day-to-day care needs in relation to Nutrition</t>
  </si>
  <si>
    <t>(A is least dependant and D is most dependant)
A =  0 in both care needs (readiness to eat and eating)
B = 0 in readiness to eat AND 1 in eating OR 1 in readiness to eat AND 0 in eating OR  1 in readiness to eat AND 1 in eating OR 2 in readiness to eat AND 0 in eating
C = 2 in readiness to eat AND 1 in eating OR 0 in readiness to eat AND 2 in eating OR 1 in readiness to eat AND 2 in eating
D = 2 in readiness to eat AND 2 in eating</t>
  </si>
  <si>
    <t>Q01_R1</t>
  </si>
  <si>
    <t>Assessed rating for the person’s usual day-to-day care needs in relation to readiness to eat</t>
  </si>
  <si>
    <t>Q01_R2</t>
  </si>
  <si>
    <t>Assessed rating for the person’s usual day-to-day care needs in relation to eating.</t>
  </si>
  <si>
    <t>Q02</t>
  </si>
  <si>
    <t>Assessed rating for the person’s usual day-to-day care needs in relation to Mobility</t>
  </si>
  <si>
    <t>Q02_R1</t>
  </si>
  <si>
    <t>The person’s usual day-to-day care needs in relation to transfers.</t>
  </si>
  <si>
    <t>Q02_R2</t>
  </si>
  <si>
    <t>Assessed rating for the person’s usual day-to-day care needs in relation to locomotion.</t>
  </si>
  <si>
    <t xml:space="preserve">Data domain:  
0 Independent/ NA
1 Requires supervision
2 Requires physical assistance
Guide for use:
 Supervision is: 
  •  handing the resident a mobility aid OR
•  fitting of callipers, leg braces or lower limb prostheses OR
•  standing by to provide assistance (verbal and/ or physical).
 Physical assistance: 
 One-to-one physical assistance is required for: 
• staff to push wheelchair OR
• assistance with walking.
</t>
  </si>
  <si>
    <t>Q03</t>
  </si>
  <si>
    <t>Assessed rating for the person’s usual day-to-day care needs in relation to Personal Hygiene</t>
  </si>
  <si>
    <t>Q03_R1</t>
  </si>
  <si>
    <t>Assessed rating for the person’s usual day-to-day care needs in relation to dressing and undressing.</t>
  </si>
  <si>
    <t>Q03_R2</t>
  </si>
  <si>
    <t>Assessed rating for the person’s usual day-to-day care needs in relation to washing and drying themselves</t>
  </si>
  <si>
    <t xml:space="preserve">Data domain:  
0 Independent/ NA
1 Requires supervision
2 Requires physical assistance
Guide for use:
 Supervision is: 
  •  setting up toiletries, or turning on and adjusting taps, OR 
•  standing by to provide assistance (verbal and/or physical).
 Physical assistance: 
 One-to-one physical assistance is required throughout the process of washing and/ or drying the body.
</t>
  </si>
  <si>
    <t>Q03_R3</t>
  </si>
  <si>
    <t>Assessed rating for the person’s usual day-to-day care needs in relation to grooming.</t>
  </si>
  <si>
    <t xml:space="preserve">Data domain:  
0 Independent/ NA
1 Requires supervision
2 Requires physical assistance
Guide for use:
 Supervision is: 
  •  setting up articles for grooming OR 
•  standing by to provide assistance (verbal and/or physical).
 Physical assistance: 
 One-to-one physical assistance is required for dental care OR hair care OR shaving. 
</t>
  </si>
  <si>
    <t>Q04</t>
  </si>
  <si>
    <t>Assessed rating for the person’s usual day-to-day care needs in relation to Toileting</t>
  </si>
  <si>
    <t>Q04_R1</t>
  </si>
  <si>
    <t>Assessed rating for the person’s usual day-to-day care needs in relation to use of a toilet (setting up to use the toilet).</t>
  </si>
  <si>
    <t>Q04_R2</t>
  </si>
  <si>
    <t>Assessed rating for the person’s usual day-to-day care needs in relation to toilet completion (the ability to appropriately manage the toileting activity).</t>
  </si>
  <si>
    <t>Q05</t>
  </si>
  <si>
    <t>Assessed rating for the person’s usual day-to-day care needs in relation to continence of
urine and faeces.</t>
  </si>
  <si>
    <t xml:space="preserve">Data domain:     A is least dependant and D is most dependant
 A ( Q05_R1=1  AND  Q05_R2=5)
 B ( Q05_R1=2  OR  Q05_R2=6)
 C ( Q05_R1=3  OR  Q05_R2=7)  
 D ( Q05_R1=4  OR  Q05_R2=8)
</t>
  </si>
  <si>
    <t>Q05_A1</t>
  </si>
  <si>
    <t>Whether no incontinence was recorded for the person</t>
  </si>
  <si>
    <t>Y =  No incontinence recorded
N  = Statement does not apply
null = Statement does not apply</t>
  </si>
  <si>
    <t>Q05_A2</t>
  </si>
  <si>
    <t>Whether a 3-day Urine Continence Record was completed for the person</t>
  </si>
  <si>
    <t>Y =  A 3-day Urine Continence Record was completed for the person
N  = Statement does not apply
null = Statement does not apply</t>
  </si>
  <si>
    <t>Q05_A3</t>
  </si>
  <si>
    <t>Whether a 7-day Bowel Continence Record was completed for the person</t>
  </si>
  <si>
    <t>Y =  A 7-day Bowel Continence Record was completed for the person
N  = Statement does not apply
null = Statement does not apply</t>
  </si>
  <si>
    <t>Q05_R1</t>
  </si>
  <si>
    <t>Assessed rating for the person’s usual day-to-day care needs in relation to frequency of urinary incontinence.</t>
  </si>
  <si>
    <t xml:space="preserve">Data domain:  
1 No episodes of urinary incontinence or self-manages continence devices
2 Incontinent of urine less than or equal to once per day
3 2 to 3 episodes daily of urinary incontinence or passing of urine during scheduled toileting
4 More than 3 episodes daily of urinary incontinence or passing of urine during scheduled toileting
Notes:  Scheduled toileting for the purposes of question 5 (Continence) is: staff accompanying a resident to the toilet (or commode) or providing a urinal or bedpan or other materials for planned voiding/ evacuation according to a daily schedule designed to reduce incontinence.
</t>
  </si>
  <si>
    <t>Q05_R2</t>
  </si>
  <si>
    <t>Assessed rating for the person’s usual day-to-day care needs in relation to frequency of faecal incontinence</t>
  </si>
  <si>
    <t>Q06</t>
  </si>
  <si>
    <t>Assessed rating for the person’s usual cognitive skills</t>
  </si>
  <si>
    <t>Q06_A1</t>
  </si>
  <si>
    <t xml:space="preserve">Whether no Psychogeriatric Assessment Scales– Cognitive Impairment Scale (PAS - CIS) was undertaken–and nil or minimal cognitive impairment </t>
  </si>
  <si>
    <t xml:space="preserve">Data domain:   
  Y No PAS-CIS undertaken and nil or minimal cognitive impairment
N Statement does not apply (probably because the PAS-CIS was done but could also be N if it was not done but there was cognitive impairment?)  
Comment:  This question is often not answered.
</t>
  </si>
  <si>
    <t>Q06_A2</t>
  </si>
  <si>
    <t xml:space="preserve">Whether  Psychogeriatric Assessment Scales– Cognitive Impairment Scale (PAS - CIS) was not undertaken because of severe cognitive impairment, unconsciousness or the resident had a diagnosis of 520, 530, 570 or 580. </t>
  </si>
  <si>
    <t>Q06_A3</t>
  </si>
  <si>
    <t xml:space="preserve">Whether unable to use  Psychogeriatric Assessment Scales– Cognitive Impairment Scale (PAS - CIS) because of resident’s speech impairment. </t>
  </si>
  <si>
    <t xml:space="preserve">Data domain:   
Y Cannot use PAS - CIS due to speech impairment. 
N Statement does not apply 
Note:  This question is often not answered. A ‘Y’ response is useful but an N or blank response is not.
</t>
  </si>
  <si>
    <t>Q06_A4</t>
  </si>
  <si>
    <t xml:space="preserve">Whether unable to use  Psychogeriatric Assessment Scales– Cognitive Impairment Scale (PAS - CIS) because of resident’s cultural or linguistic background. </t>
  </si>
  <si>
    <t xml:space="preserve">Data domain:   
Y Cannot use PAS - CIS due to cultural or linguistic background. 
N Statement does not apply 
Note:  This question is often not answered. A ‘Y’ response is useful but an N or bland response is not.
</t>
  </si>
  <si>
    <t>Q06_A5</t>
  </si>
  <si>
    <t>Whether unable to use  Psychogeriatric Assessment Scales– Cognitive Impairment Scale (PAS - CIS) because of resident’s sensory impairment.</t>
  </si>
  <si>
    <t>Q06_A6</t>
  </si>
  <si>
    <t xml:space="preserve">Whether unable to use  Psychogeriatric Assessment Scales– Cognitive Impairment Scale (PAS - CIS) because of the resident refused to participate. </t>
  </si>
  <si>
    <t>Q06_A7</t>
  </si>
  <si>
    <t xml:space="preserve">Whether there is a clinical report providing supporting information for the ACFI 6 appraisal. </t>
  </si>
  <si>
    <t xml:space="preserve">Data domain:   
Y There is a clinical report providing supporting information for the ACFI 6 appraisal. 
N No clinical report providing supporting information for the ACFI 6 appraisal
Note:  This question is often not answered. A ‘Y’ response is useful but an N or bland response is not.
</t>
  </si>
  <si>
    <t>Q06_A8</t>
  </si>
  <si>
    <t xml:space="preserve">Psychogeriatric Assessment Scales– Cognitive Impairment Scale (PAS - CIS) score. </t>
  </si>
  <si>
    <t>A number from 0 to 21.</t>
  </si>
  <si>
    <t>Q06_R1</t>
  </si>
  <si>
    <t xml:space="preserve">Data domain:     
1 No or minimal impairment (PAS - CIS = 0–3, including a decimal fraction below 4)
If no PAS - CIS assessment:
No significant problems in everyday activities. Demonstrates no difficulties or only minor difficulties in the following–memory loss (e.g. may forget names, misplace objects), handling money, solving problems (e.g. judgement and reasoning skills are intact), cognitively capable of self-care.
2  Mild impairment (PAS - CIS = 4–9, including a decimal fraction below 10)
If PAS - CIS assessment is inappropriate:
May appear normal but on investigation has some problems in everyday activities. 
Memory and personal care: memory loss of recent events that impacts on ADLs (i.e. needs prompting not physical assistance). 
Interests: not independent in chores/ interests requiring reasoning judgement, planning etc. (i.e. cooking, use of telephone, shopping). Orientation: disorientation in unfamiliar places.
3  Moderate impairment (PAS - CIS = 10–15 , including a decimal fraction below 16)
If PAS - CIS assessment is inappropriate:
Has significant problems in the performance of everyday activities, requires supervision and some assistance.
Memory: new material rapidly lost, only highly learned material retained
Personal care: requires physical assistance with some ADLs (e.g. personal hygiene, dressing) Orientation: disorientation to time and place is likely
Communication: possibly fragments of sentences, more vague
4  Severe impairment (PAS - CIS= 16–21)
OR If PAS - CIS assessment is inappropriate:
Has severe problems in everyday activities and requires full assistance as unable to respond to prompts and directions.
Memory: only fragments of past events remain
Personal care: requires full assistance with most or all ADLs 
Orientation: orientation to person only
Communication: speech disturbances are common
</t>
  </si>
  <si>
    <t>Q07</t>
  </si>
  <si>
    <t>Assessed rating for the person’s behaviour in relation to wandering. 
This question relates to repeated attempts to leave the facility to enter any areas within or outside the facility where his/ her presence is unwelcome or inappropriate – for example kitchens or other persons’ rooms, or interfering while wandering in these places.</t>
  </si>
  <si>
    <t>Q07_A1</t>
  </si>
  <si>
    <t>Whether no behaviours recorded</t>
  </si>
  <si>
    <t>Y = No behaviours recorded
N  = Statement does not apply
null = Statement does not apply</t>
  </si>
  <si>
    <t>Q07_A2</t>
  </si>
  <si>
    <t>Whether the person is recorded as interfering while wandering</t>
  </si>
  <si>
    <t>Y = Interfering while wandering
N  = Statement does not apply
null = Statement does not apply</t>
  </si>
  <si>
    <t>Q07_A3</t>
  </si>
  <si>
    <t>Whether the person is recorded as trying to get to inappropriate places</t>
  </si>
  <si>
    <t>Y = Trying to get to inappropriate places
N  = Statement does not apply
null = Statement does not apply</t>
  </si>
  <si>
    <t>Q07_R1</t>
  </si>
  <si>
    <t xml:space="preserve">Assessed rating for the person’s behaviour in relation to wandering </t>
  </si>
  <si>
    <t>1 = Problem wandering does not occur or occurs less than once per week
2 = Problem wandering occurs at least two days per week
3 = Problem wandering occurs at least six days in a week
4 = Problem wandering occurs twice a day or more, at least six days in a week</t>
  </si>
  <si>
    <t>Q08</t>
  </si>
  <si>
    <t>Assessed rating for the person’s following verbal behaviours:
a. verbal refusal of care
b. verbal disruption (not related to an unmet need)
c. paranoid ideation that disturbs others
OR
d. verbal sexually inappropriate advances directed at another person, visitor or
member of staff.</t>
  </si>
  <si>
    <t>Q08_A1</t>
  </si>
  <si>
    <t>Q08_A2</t>
  </si>
  <si>
    <t>Whether the person is recorded as having given a verbal refusal of care</t>
  </si>
  <si>
    <t>Y = Verbal refusal of care
N  = Statement does not apply
null = Statement does not apply</t>
  </si>
  <si>
    <t>Q08_A3</t>
  </si>
  <si>
    <t>Whether the person is recorded as having given verbal disruption to others</t>
  </si>
  <si>
    <t>Y =  Verbal disruption to others
N  = Statement does not apply
null = Statement does not apply</t>
  </si>
  <si>
    <t>Q08_A4</t>
  </si>
  <si>
    <t>Whether the person is recorded as having a paranoid ideation that disturbs others</t>
  </si>
  <si>
    <t>Y = Paranoid ideation that disturbs others
N  = Statement does not apply
null = Statement does not apply</t>
  </si>
  <si>
    <t>Q08_A5</t>
  </si>
  <si>
    <t>Whether the person is recorded as having given verbal sexually inappropriate advances</t>
  </si>
  <si>
    <t>Y = Verbal sexually inappropriate advances
N  = Statement does not apply
null = Statement does not apply</t>
  </si>
  <si>
    <t>Q08_R1</t>
  </si>
  <si>
    <t>Assessed rating for the person’s verbal behaviours:</t>
  </si>
  <si>
    <t>1 = Verbal behaviour does not occur or occurs less than once per week
2 = Verbal behaviour occurs at least two days per week
3 = Verbal behaviour occurs at least six days in a week
4 = Verbal behaviour occurs twice a day or more, at least six days in a week</t>
  </si>
  <si>
    <t>Q09</t>
  </si>
  <si>
    <t>Assessed rating for the person’s following physical behaviours: 
a. physical conduct by a resident that is threatening and has the potential to
physically harm another person, visitor or member of staff or property (biting,
grabbing, striking, kicking, pushing, scratching, spitting, throwing things, sexual
advances, chronic substance abuse behaviours)
b. socially inappropriate behaviour that impacts on other residents (inappropriately
handling things, inappropriately dressing/ disrobing, inappropriate sexual
behaviour, hiding or hoarding, consuming inappropriate substances)
OR
c. being constantly physically agitated, (always moving around in seat, getting up
and down, inability to sit still, performing repetitious mannerisms).</t>
  </si>
  <si>
    <t>Q09_A1</t>
  </si>
  <si>
    <t>Q09_A2</t>
  </si>
  <si>
    <t>Whether physically threatening or doing harm to self, others or property</t>
  </si>
  <si>
    <t>Y = Physically threatening or doing harm to self, others or property
N  = Statement does not apply
null = Statement does not apply</t>
  </si>
  <si>
    <t>Q09_A3</t>
  </si>
  <si>
    <t>Whether socially inappropriate behaviours impacts on other residents</t>
  </si>
  <si>
    <t>Y = Socially inappropriate behaviours impacts on other residents
N  = Statement does not apply
null = Statement does not apply</t>
  </si>
  <si>
    <t>Q09_A4</t>
  </si>
  <si>
    <t>Whether constantly physically agitated</t>
  </si>
  <si>
    <t>Y = Constantly physically agitated
N  = Statement does not apply
null = Statement does not apply</t>
  </si>
  <si>
    <t>Q09_R1</t>
  </si>
  <si>
    <t xml:space="preserve">Assessed rating for the person’s physical behaviours </t>
  </si>
  <si>
    <t>1 = Physical behaviour does not occur or occurs less than once per week
2 = Physical behaviour occurs at least two days per week 
3 = Physical  behaviour occurs at least six days in a week
4 = Physical behaviour occurs twice a day or more, at least six days in a week</t>
  </si>
  <si>
    <t>Q10</t>
  </si>
  <si>
    <t>Assessed rating for the person’s symptoms associated with depression and dysthymia (chronic mood disturbance) 
It excludes behaviour which is covered in ACFI 8 Verbal Behaviour or ACFI 9 Physical
Behaviour. It excludes physical illness or disability as recorded in Medical Diagnosis.</t>
  </si>
  <si>
    <t>Data domain:   A is least dependant and D is most dependant.
A  Q10_R1=1  
B  Q10_R1=2 (OR = 3 or 4 but does not have other requirements for C or D rating) 
C  Q10_R1=3 AND  (Q10_R2=5) AND
     (either Q13_C1, Q13_C2  or Q13_C3 = 550A) 
      OR Q10_R1=3 AND  (Q10_R2= 6) 
D  Q10_R1=4 AND  (Q10_R2=5) AND
     (either Q13_C1, Q13_C2  or Q13_C3 = 550A)
      OR Q10_R1=4 AND  (Q10_R2= 6) 
Notes:  Excludes behaviour which is covered in ACFI Questions 8 or 9.
A conditional rating will be given when a diagnosis is being sought and a period of 3 months is allowed for the service to obtain a diagnosis. If a diagnosis or provisional diagnosis is not obtained then the classification will be reviewed and recalculated using a rating of B
Assessment: Must complete a Cornell Scale for Depression to obtain a rating of B, C, or D.</t>
  </si>
  <si>
    <t>Q10_A1</t>
  </si>
  <si>
    <t>Whether no Cornell Scale for Depression (CSD) undertaken</t>
  </si>
  <si>
    <t>Y = No Cornell Scale for Depression (CSD) undertaken
N  = Statement does not apply
null = Statement does not apply</t>
  </si>
  <si>
    <t>Q10_A2</t>
  </si>
  <si>
    <t xml:space="preserve"> Cornell Scale for Depression (CSD)</t>
  </si>
  <si>
    <t>Q10_A3</t>
  </si>
  <si>
    <t>Whether a clinical report provided supporting information for the ACFI 10 appraisal</t>
  </si>
  <si>
    <t>Y = Clinical report provided supporting information for the ACFI 10 appraisal
N  = Statement does not apply
null = Statement does not apply</t>
  </si>
  <si>
    <t>Q10_R1</t>
  </si>
  <si>
    <t xml:space="preserve">Assessed rating for the person’s symptoms associated with depression and dysthymia (chronic mood disturbance) </t>
  </si>
  <si>
    <t>1 = CSD = 0–8 or no CSD completed. Minimal symptoms or symptoms did not occur
2 = CSD = 9–13 Symptoms caused mild interference with the person’s ability to participate in their regular activities
3 = CSD = 14–18 Symptoms caused moderate interference with the person’s ability to function and participate in regular activities
4 = CSD = 19–38 Symptoms of depression caused major interference with the person’s ability to function and participate in regular activities</t>
  </si>
  <si>
    <t>Q10_R2</t>
  </si>
  <si>
    <t>5 = There is a diagnosis or provisional diagnosis of depression completed or
reconfirmed in the past twelve months (diagnosis evidence required as per Mental and Behavioural Diagnosis)
6 = Diagnosis or provisional diagnosis of depression being sought and will be made available on request within three months of the appraisal date</t>
  </si>
  <si>
    <t>Q11</t>
  </si>
  <si>
    <t>Assessed rating for the person’s need for assistance in taking medications. Relates to medication administered on a regular basis. Infrequent or irregular administration of medication(s) is not covered in this question.
For intravenous infusions and the administration of suppositories and enemas as part of bowel management see ACFI 12 Complex Health Care. Where a person is responsible
for their own medication administration from a dose administration aid, this does not comprise assistance with medication for this question.</t>
  </si>
  <si>
    <t>A: Q11_R1 = 1 or 2
B: Q11_R1 = 3 or Q11_R2 = 4
C: Q11_R2 = 5
D: Q11_R2 = 6 or Q11_R3, Q11_R4 or Q11_R5 = Yes</t>
  </si>
  <si>
    <t>Q11_R1</t>
  </si>
  <si>
    <t>Assessed rating for the person’s need for assistance in taking medications.</t>
  </si>
  <si>
    <t>1 = The person has no medication
2 = Self-manages medication
3 = Application of patches at least weekly, but less frequently than daily</t>
  </si>
  <si>
    <t>Q11_R2</t>
  </si>
  <si>
    <t>Assessed rating for the duration of assistance required by the person in taking medications.</t>
  </si>
  <si>
    <t>4 = Needs assistance for less than 6 minutes per 24 hour period with daily
medications 
5 = Needs assistance for between 6 and 11 minutes per 24 hour period with daily
medications
6 = Needs assistance for more than 11 minutes per 24 hour period with daily
medications</t>
  </si>
  <si>
    <t>Q11_R3</t>
  </si>
  <si>
    <t>Whether the person needs daily administration of a subcutaneous drug</t>
  </si>
  <si>
    <t>Y =  the person needs daily administration of a subcutaneous drug
N  = Statement does not apply
null = Statement does not apply</t>
  </si>
  <si>
    <t>Q11_R4</t>
  </si>
  <si>
    <t>Whether the person needs daily administration of an intramuscular drug</t>
  </si>
  <si>
    <t>Y =  the person needs daily administration of an intramuscular drug
N  = Statement does not apply
null = Statement does not apply</t>
  </si>
  <si>
    <t>Q11_R5</t>
  </si>
  <si>
    <t>Whether the person needs daily administration of an intravenous drug</t>
  </si>
  <si>
    <t>Y =  the person needs daily administration of an intravenous drug
N  = Statement does not apply
null = Statement does not apply</t>
  </si>
  <si>
    <t>Q12</t>
  </si>
  <si>
    <t>Assessed rating for the person’s need for ongoing complex health care procedures and activities. It excludes temporary nursing interventions e.g. management of temporary post-surgical catheters or stomas, management of minor injuries or acute illnesses such as colds/ flu.
The ratings in this question relate to the technical complexity and frequency of the procedures.</t>
  </si>
  <si>
    <t>RATING A = score of 0 (no procedures)
RATING B = score of 1–4
RATING C = score of 5–9
RATING D = score of 10 or more</t>
  </si>
  <si>
    <t>Q12_R1</t>
  </si>
  <si>
    <t>Whether blood pressure measurement for diagnosed
hyper/ hypotension is a usual care need AND frequency at least daily</t>
  </si>
  <si>
    <t>Y = Blood pressure measurement for diagnosed hyper/ hypotension is a usual care need AND frequency at least daily
N  = Statement does not apply
null = Statement does not apply</t>
  </si>
  <si>
    <t>Q12_R2</t>
  </si>
  <si>
    <t>Whether blood glucose measurement for the
monitoring of a diagnosed medical condition e.g. diabetes, is a usual care need AND frequency at least daily</t>
  </si>
  <si>
    <t>Y = Blood glucose measurement for the
monitoring of a diagnosed medical condition e.g. diabetes, is a usual care need AND frequency at least daily
N  = Statement does not apply
null = Statement does not apply</t>
  </si>
  <si>
    <t>Q12_R3</t>
  </si>
  <si>
    <t xml:space="preserve">Whether the person needs pain management involving therapeutic massage or application of heat packs AND
Frequency at least weekly AND
Involving at least 20 minutes of staff time in total </t>
  </si>
  <si>
    <t>Y =  The person needs pain management involving therapeutic massage or application of heat packs AND frequency at least weekly AND involving at least 20 minutes of staff time in total
N  = Statement does not apply
null = Statement does not apply</t>
  </si>
  <si>
    <t>Q12_R4</t>
  </si>
  <si>
    <t>Whether the person needs complex pain management and practice.</t>
  </si>
  <si>
    <t>A = The person needs complex pain management and practice undertaken by an allied health professional or registered nurse. This will involve therapeutic massage and/ or pain management involving technical equipment specifically designed for pain management AND frequency at least weekly AND involving at least 20 minutes of staff time in total.
B = The person needs complex pain management and practice undertaken by an allied health professional. This will involve therapeutic massage and/ or pain management involving technical equipment specifically designed for pain
management AND ongoing treatment as required by the resident, at
least 4 days per week
null = Statement does not apply</t>
  </si>
  <si>
    <t>Q12_R5</t>
  </si>
  <si>
    <t xml:space="preserve">Whether the person needs complex skin integrity management for residents with compromised skin integrity who
are confined to bed and/ or chair or cannot self ambulate. The management plan must
include repositioning at least 4 times per day. </t>
  </si>
  <si>
    <t>Y = The person needs complex skin integrity management for residents with compromised skin integrity who are confined to bed and/ or chair or cannot self ambulate. The management plan must include repositioning at least 4 times per day.
N  = Statement does not apply
null = Statement does not apply</t>
  </si>
  <si>
    <t>Q12_R6</t>
  </si>
  <si>
    <t>Whether the person needs management of special feeding undertaken by an RN, on a one-to-one basis, for people with severe dysphagia, excluding  tube feeding. Frequency at least daily.</t>
  </si>
  <si>
    <t>Y = The person needs management of special feeding undertaken by an RN, on a one-to-one basis, for people with severe dysphagia, excluding tube feeding.
Frequency at least daily.
N  = Statement does not apply
null = Statement does not apply</t>
  </si>
  <si>
    <t>Q12_R7</t>
  </si>
  <si>
    <t>Whether administration of suppositories or enemas for bowel management is a usual care need. The minimum required frequency is ‘at least
weekly.’</t>
  </si>
  <si>
    <t>Y =  Administration of suppositories or enemas for bowel management is a usual care need. The minimum required frequency is ‘at least weekly.’
N  = Statement does not apply
null = Statement does not apply</t>
  </si>
  <si>
    <t>Q12_R8</t>
  </si>
  <si>
    <t>Whether the person needs a catheter care program (ongoing); excludes temporary catheters e.g. short term post surgery catheters.</t>
  </si>
  <si>
    <t>Y = The person needs a catheter care program (ongoing);
excludes temporary catheters e.g. short
term post surgery catheters.
N  = Statement does not apply
null = Statement does not apply</t>
  </si>
  <si>
    <t>Q12_R9</t>
  </si>
  <si>
    <t>Whether the person needs management of chronic infectious conditions
• Antibiotic resistant bacterial infections
• Tuberculosis
• AIDS and other immune-deficiency
conditions
• Infectious hepatitis</t>
  </si>
  <si>
    <t>Y = The person needs management of chronic infectious conditions
• Antibiotic resistant bacterial infections
• Tuberculosis
• AIDS and other immune-deficiency
conditions
• Infectious hepatitis
N  = Statement does not apply
null = Statement does not apply</t>
  </si>
  <si>
    <t>Q12_R10</t>
  </si>
  <si>
    <t>Whether the person needs management of chronic wounds, including varicose and pressure ulcers, and diabetic foot ulcers.</t>
  </si>
  <si>
    <t>Y =  The person needs management of chronic wounds, including varicose and pressure ulcers, and diabetic foot ulcers.
N  = Statement does not apply
null = Statement does not apply</t>
  </si>
  <si>
    <t>Q12_R11</t>
  </si>
  <si>
    <t>Whether the person needs management of ongoing administration of intravenous fluids, hypodermoclysis, syringe
drivers and dialysis.</t>
  </si>
  <si>
    <t>Y = The person needs management of ongoing administration of intravenous fluids, hypodermoclysis, syringe
drivers and dialysis.
N  = Statement does not apply
null = Statement does not apply</t>
  </si>
  <si>
    <t>Q12_R12</t>
  </si>
  <si>
    <t xml:space="preserve">Whether the person needs management of oedema, deep vein thrombosis or arthritic joints or chronic skin conditions by the fitting and removal of compression garments, compression bandages, tubular elasticised support bandages, dry dressings and/ or protective bandaging. </t>
  </si>
  <si>
    <t>Y = The person needs management of oedema, deep vein thrombosis or arthritic joints or chronic skin conditions by the fitting and removal of compression garments, compression bandages, tubular elasticised support bandages, dry dressings and/ or protective bandaging. 
N  = Statement does not apply
null = Statement does not apply</t>
  </si>
  <si>
    <t>Q12_R13</t>
  </si>
  <si>
    <t xml:space="preserve">Whether the person needs oxygen therapy not self managed. </t>
  </si>
  <si>
    <t>Y = The person needs oxygen therapy not self managed. 
N  = Statement does not apply
null = Statement does not apply</t>
  </si>
  <si>
    <t>Q12_R14</t>
  </si>
  <si>
    <t xml:space="preserve">Whether the person needs a palliative care program involving end of life care where ongoing care will involve very intensive clinical nursing and/ or complex pain management in the residential care setting. </t>
  </si>
  <si>
    <t>Y = The person needs a palliative care program involving end of life care where ongoing care will involve very intensive clinical nursing and/ or complex pain management in the residential care setting. 
N  = Statement does not apply
null = Statement does not apply</t>
  </si>
  <si>
    <t>Q12_R15</t>
  </si>
  <si>
    <t>Whether the person needs management of ongoing stoma care. Excludes temporary stomas e.g. post surgery. Excludes supra pubic catheters (SPCs)</t>
  </si>
  <si>
    <t>Y = The person needs management of ongoing stoma care. Excludes temporary stomas e.g. post surgery. Excludes supra pubic catheters (SPCs)
N  = Statement does not apply
null = Statement does not apply</t>
  </si>
  <si>
    <t>Q12_R16</t>
  </si>
  <si>
    <t xml:space="preserve">Whether the person needs suctioning airways, tracheostomy care. </t>
  </si>
  <si>
    <t>Y = The person needs suctioning airways, tracheostomy care.
N  = Statement does not apply
null = Statement does not apply</t>
  </si>
  <si>
    <t>Q12_R17</t>
  </si>
  <si>
    <t xml:space="preserve">Whether the person needs management of ongoing tube feeding. </t>
  </si>
  <si>
    <t>Y = The person needs management of ongoing tube feeding.
N  = Statement does not apply
null = Statement does not apply</t>
  </si>
  <si>
    <t>Q12_R18</t>
  </si>
  <si>
    <t xml:space="preserve">Whether the person needs technical equipment for continuous monitoring of vital signs including Continuous Positive Airway Pressure (CPAP) machine. </t>
  </si>
  <si>
    <t>Y = The person needs Whether the person needs technical equipment for continuous monitoring of vital signs including Continuous Positive Airway Pressure (CPAP) machine.
N  = Statement does not apply
null = Statement does not apply</t>
  </si>
  <si>
    <t>Q13</t>
  </si>
  <si>
    <t xml:space="preserve">Note this is an empty field. There is no rating related to Mental &amp; Behavioural Diagnoses </t>
  </si>
  <si>
    <t>Note this is an empty field.</t>
  </si>
  <si>
    <t>Q13_1</t>
  </si>
  <si>
    <t>Whether information in the Mental &amp; Behavioural Diagnosis is sourced from the Aged Care Client Record</t>
  </si>
  <si>
    <t>Q13_2</t>
  </si>
  <si>
    <t>Whether information in the Mental &amp; Behavioural Diagnosis is sourced from a GP comprehensive medical assessment</t>
  </si>
  <si>
    <t xml:space="preserve">Data domain:  
Y Yes, a GP comprehensive medical assessment is a source of at least one Mental &amp; Behavioural diagnosis
N No Mental &amp; Behavioural diagnoses come from a GP comprehensive medical assessment
</t>
  </si>
  <si>
    <t>Q13_3</t>
  </si>
  <si>
    <t>Whether information in the Mental &amp; Behavioural Diagnosis is sourced from a General medical practitioner notes or letters</t>
  </si>
  <si>
    <t xml:space="preserve">Data domain:  
Y Yes, general medical practitioner notes or letters are a source of at least one Mental &amp; Behavioural diagnosis
N No Mental &amp; Behavioural diagnoses come from general medical practitioner notes or letters
</t>
  </si>
  <si>
    <t>Q13_4</t>
  </si>
  <si>
    <t>Whether information in the Mental &amp; Behavioural Diagnosis is sourced from a Geriatrician notes or letters</t>
  </si>
  <si>
    <t xml:space="preserve">Data domain:  
Y Yes, at geriatrician notes or letters are a source of at least one Mental &amp; Behavioural diagnosis
N No Mental &amp; Behavioural diagnoses come from geriatrician notes or letters
</t>
  </si>
  <si>
    <t>Q13_5</t>
  </si>
  <si>
    <t>Whether information in the Mental &amp; Behavioural Diagnosis is sourced from a Psychogeriatrician notes or letters</t>
  </si>
  <si>
    <t xml:space="preserve">Data domain:  
Y Yes, psychogeriatrician notes or letters are a source of at least one Mental &amp; Behavioural diagnosis
N No Mental &amp; Behavioural diagnoses come from Psychogeriatrician notes or letters
</t>
  </si>
  <si>
    <t>Q13_6</t>
  </si>
  <si>
    <t>Whether information in the Mental &amp; Behavioural Diagnosis is sourced from a Psychiatrist notes or letters</t>
  </si>
  <si>
    <t xml:space="preserve">Data domain:  
Y Yes, psychiatrist notes or letters are a source of at least one Mental &amp; Behavioural diagnosis
N No Mental &amp; Behavioural diagnoses come from Psychiatrist notes or letters
</t>
  </si>
  <si>
    <t>Q13_7</t>
  </si>
  <si>
    <t>Whether information in the Mental &amp; Behavioural Diagnosis is sourced from a Other medical specialist notes or letters</t>
  </si>
  <si>
    <t xml:space="preserve">Data domain:  
Y Yes, other medical specialist notes or letters are a source of at least one Mental &amp; Behavioural diagnosis
N No Mental &amp; Behavioural diagnoses come from other medical specialist notes or letters
</t>
  </si>
  <si>
    <t>Q13_8</t>
  </si>
  <si>
    <t>Whether information in the Mental &amp; Behavioural Diagnosis is sourced from another source (ie other than the ACCR, a GP comprehensive assessment or GP, geriatrician, psychogeriatrician, psychiatrist or other medical specialist notes and letters).</t>
  </si>
  <si>
    <t>Q14</t>
  </si>
  <si>
    <t>Note this is an empty field</t>
  </si>
  <si>
    <t>Q14_1</t>
  </si>
  <si>
    <t>Whether information in the Medical Diagnosis is sourced from the Aged Care Client Record</t>
  </si>
  <si>
    <t>Q14_2</t>
  </si>
  <si>
    <t>Whether information in the Medical Diagnosis is sourced from a GP comprehensive medical assessment</t>
  </si>
  <si>
    <t>Q14_3</t>
  </si>
  <si>
    <t>Whether information in the Medical Diagnosis is sourced from a General medical practitioner notes or letters</t>
  </si>
  <si>
    <t xml:space="preserve">Data domain:  
Y Yes, general medical practitioner notes or letters are a source of at least one Medical diagnosis
N No Medical diagnoses come from general medical practitioner notes or letters
</t>
  </si>
  <si>
    <t>Q14_4</t>
  </si>
  <si>
    <t>Whether information in the Medical Diagnosis is sourced from a Geriatrician notes or letters</t>
  </si>
  <si>
    <t>Q14_5</t>
  </si>
  <si>
    <t>Whether information in the Medical Diagnosis is sourced from a Psychogeriatrician notes or letters</t>
  </si>
  <si>
    <t>Q14_6</t>
  </si>
  <si>
    <t>Whether information in the Medical Diagnosis is sourced from a Psychiatrist notes or letters</t>
  </si>
  <si>
    <t>Q14_7</t>
  </si>
  <si>
    <t>Whether information in the Medical Diagnosis is sourced from a Other medical specialist notes or letters</t>
  </si>
  <si>
    <t>Q14_8</t>
  </si>
  <si>
    <t>Whether information in the Medical Diagnosis is sourced from another source (ie other than the ACCR, a GP comprehensive assessment or GP, geriatrician, psychogeriatrician, psychiatrist or other medical specialist notes and letters).</t>
  </si>
  <si>
    <t>Q12_R12A</t>
  </si>
  <si>
    <t>Whether the persons needs management of arthritic joints and oedema related to arthritis by the application of tubular and/or other elasticised support bandages.</t>
  </si>
  <si>
    <t>Y = The persons needs management of arthritic joints and oedema related to arthritis by the application of tubular and/or other elasticised support bandages.bandages, dry dressings and/ or protective bandaging. 
N  = Statement does not apply
null = Statement does not apply</t>
  </si>
  <si>
    <t>Q12_R12B</t>
  </si>
  <si>
    <t xml:space="preserve">Whether the person needs management of;
• non-arthritic oedema OR deep vein thrombosis by the fitting and removal of compression garments and/or compression bandages,
OR
• chronic skin conditions by the application and removal of dry dressings </t>
  </si>
  <si>
    <t>Y = The person needs management of;
• non-arthritic oedema OR deep vein thrombosis by the fitting and removal of compression garments and/or compression bandages,
OR
• chronic skin conditions by the application and removal of dry dressings 
N  = Statement does not apply
null = Statement does not apply</t>
  </si>
  <si>
    <t>MBD_Q13_C1</t>
  </si>
  <si>
    <t>The code for an Aged Care Assistance Program (ACAP) associated with  the Mental &amp; Behavioural Diagnosis.</t>
  </si>
  <si>
    <t>Domain values:
Aged Care Assistance Program (ACAP) Mental &amp; Behavioural Diagnosis codes range from 500 to 599 with values 550A and 550B also present. For a full listing of Mental &amp; Behavioural Diagnosis codes and descriptions, refer to the Mental &amp; Behavioural disorders code range 0500 to 0599 in the ACAP code list for health condition-long documented in Appendix H of the ACAP MDS link under the "links" tab in this document.
Refer to the Mental and Behavioural Diagnosis Checklist in the ACFI user guide also under the "links" tab in this document for a 'short' specification including the additional valid values of 550A and 550B.
In addition to  the valid domain range, these valid values may  occur as follows:  
0 = No diagnosed disorder currently impacting
9998 = No formal diagnosis available
9999 = Not stated or inadequately described</t>
  </si>
  <si>
    <t>MBD_Q13_C2</t>
  </si>
  <si>
    <t>MBD_Q13_C3</t>
  </si>
  <si>
    <t>MED_Q14_C1</t>
  </si>
  <si>
    <t>The health code for the Medical Diagnosis based on the Health codes used for the Aged Care Assistance Program (ACAP) .</t>
  </si>
  <si>
    <t>Domain values:
Aged Care Assistance Program (ACAP) codes range from 0101 to 1899 with the exception of  Mental &amp; Behavioural Diagnosis values 500 to 599. For a full listing of health codes and descriptions, refer to Appendix 1: ACAP code list for health condition-long in the ACFI user guide under the "links" tab in this document.
In addition to  the valid domain range, these valid values may  occur as follows:  
0 = No diagnosed disorder currently impacting
9998 = No formal diagnosis available
9999 = Not stated or inadequately described</t>
  </si>
  <si>
    <t>MED_Q14_C2</t>
  </si>
  <si>
    <t>MED_Q14_C3</t>
  </si>
  <si>
    <t>The date the Residential Classification Scale assessment started for the person in the aged care service for permanent residential care.</t>
  </si>
  <si>
    <t>The date the Residential Classification Scale assessment ended for the person in the aged care service for permanent residential care.</t>
  </si>
  <si>
    <t>RCS_CATEGORY</t>
  </si>
  <si>
    <t>The Residential Classification Scale assessment category for the person in the aged care service for permanent residential care.</t>
  </si>
  <si>
    <t>S1
S2
S3
S4
S5
S6
S7
S8</t>
  </si>
  <si>
    <t>RCS_SCORE</t>
  </si>
  <si>
    <t>The Residential Classification Scale assessment score for the person in the aged care service for permanent residential care.</t>
  </si>
  <si>
    <t>Communication
Degree of difficulty the client has.</t>
  </si>
  <si>
    <t>A = No difficulty
B = Some difficulty
C = Major difficulty
D = Extensive difficulty</t>
  </si>
  <si>
    <t>Pre 1 Nov 1998: Location change, mobility and transfers
Post 1 Nov 1998: Mobility
Degree of assistance the client requires.</t>
  </si>
  <si>
    <t>A = No assistance
B = Some assistance
C = Major assistance
D = Extensive assistance</t>
  </si>
  <si>
    <t>Meals and Drinks
Degree of assistance the client requires.</t>
  </si>
  <si>
    <t>A = No assistance or not applicable
B = Some assistance
C = Major assistance
D = Extensive assistance</t>
  </si>
  <si>
    <t>Personal hygiene
Degree of assistance the client requires.</t>
  </si>
  <si>
    <t>A = No assistance
B = Some assistance
C = Major assistance
D = Extensive support</t>
  </si>
  <si>
    <t>Pre 1 Nov 1998: Independence care - toileting
Post 1 Nov 1998: Toileting
Degree of assistance the client requires.</t>
  </si>
  <si>
    <t>Pre 1 Nov 1998: Continence - urinary
Post 1 Nov 1998: Bladder management
Degree of support the client requires.</t>
  </si>
  <si>
    <t>A = Not applicable
B = Some support
C = Major support
D = Extensive support</t>
  </si>
  <si>
    <t>Pre 1 Nov 1998: Continence - faecal
Post 1 Nov 1998: Bowel management
Degree of support the client requires.</t>
  </si>
  <si>
    <t>Pre 1 Nov 1998: Comprehension/awareness
Post 1 Nov 1998: Understanding and undertaking (daily) living activities
Degree of difficulty the client has.</t>
  </si>
  <si>
    <t>Pre 1 Nov 1998: Wandering or absconding
Post 1 Nov 1998: Problem wandering or intrusive behaviour
Frequency which the client exhibits the behaviour.
Q9 and Q10 in the original RCS assessment were rolled into Q9 of the revised RCS assessment.</t>
  </si>
  <si>
    <t>A = Not applicable
B = Occasionally 
C = Intermittently
D = Extensively</t>
  </si>
  <si>
    <t>Pre 1 Nov 1998: Interfering with others or other's belongings
Post 1 Nov 1988:  Verbally disruptive or noisy
Frequency which the client exhibits the behaviour.
Q9 and Q10 in the original RCS assessment were rolled into Q9 of the revised RCS assessment.</t>
  </si>
  <si>
    <t>Pre 1 Nov 1998: Noisy
Post 1 Nov 1998: Physically aggressive
Frequency which the client exhibits the behaviour.
Q11 and Q13 in the original RCS assessment were rolled into Q10 of the revised RCS assessment.</t>
  </si>
  <si>
    <t>Pre 1 Nov 1998: Aggressive physically
Post 1 Nov 1998: Emotional dependence
Frequency which the client exhibits the behaviour
Q12 of the original RCS assessment corresponds to Q11 in the revised RCS assessment.</t>
  </si>
  <si>
    <t>Pre 1 Nov 1998: Aggressive verbally
Post 1 Nov 1998: Danger to self and others
Frequency which the client exhibits the behaviour.
Q11 and Q13 in the original RCS assessment were rolled into Q10 of the revised RCS assessment.</t>
  </si>
  <si>
    <t>Pre 1 Nov 1998: Extreme emotional dependence
Post 1 Nov 1998: Other behaviour
Frequency which the client exhibits the behaviour.
Q14 of the original RCS assessment corresponds to Q12 in the revised RCS assessment.</t>
  </si>
  <si>
    <t>Q15</t>
  </si>
  <si>
    <t>Pre 1 Nov 1998: Danger to self and others
Frequency which the client exhibits the behaviour.
Post 1 Nov 1998: Social and human needs - care recipient
Degree of support the client requires.
Q15 of the original RCS assessment corresponds to Q13 in the revised RCS assessment.</t>
  </si>
  <si>
    <t>Pre 1 Nov 1998: 
A = Not applicable
B = Occasionally 
C = Intermittently
D = Extensively
Post 1 Nov 1998: 
A = No support
B = Some support
C = Major support
D = Extensive support</t>
  </si>
  <si>
    <t>Q16</t>
  </si>
  <si>
    <t>Pre 1 Nov 1998: Other behaviour
Frequency which the client exhibits the behaviour.
Post 1 Nov 1998: Social and human needs - families and friends
Degree of support the client requires.
Q16 of the original RCS assessment corresponds to Q14 in the revised RCS assessment.</t>
  </si>
  <si>
    <t>Q17</t>
  </si>
  <si>
    <t>Pre 1 Nov 1998: Social and human needs - resident
Degree of support the client requires.
Post 1 Nov 1998: Medication 
Degree of assistance the client requires.
Q17 of the original RCS assessment corresponds to Q15 in the revised RCS assessment.</t>
  </si>
  <si>
    <t>Pre 1 Nov 1998: 
A = No support
B = Some support
C = Major support
D = Extensive support
Post 1 Nov 1998: 
A = No assistance
B = Some assistance
C = Major assistance
D = Complete assistance</t>
  </si>
  <si>
    <t>Q18</t>
  </si>
  <si>
    <t>Pre 1 Nov 1998: Social and human needs - families and friends
Degree of support the client requires.
Post 1 Nov 1998: Technical and complex nursing procedures
Degree of assistance the client requires.
Q18 of the original RCS assessment corresponds to Q16 in the revised RCS assessment.</t>
  </si>
  <si>
    <t>Pre 1 Nov 1998: 
A = No support
B = Some support
C = Major support
D = Extensive support
Post 1 Nov 1998: 
A = No assistance
B = Some assistance
C = Major assistance
D = Extensive assistance</t>
  </si>
  <si>
    <t>Q19</t>
  </si>
  <si>
    <t>Pre 1 Nov 1998: Medications
Degree of assistance the client requires.
Post 1 Nov 1998: Therapy
Degree of support the client requires.
Q19 of the original RCS assessment corresponds to Q17 in the revised RCS assessment.</t>
  </si>
  <si>
    <t>Pre 1 Nov 1998: 
A = No assistance
B = Some assistance
C = Major assistance
D = Complete assistance
Post 1 Nov 1998: 
A = No support
B = Some support
C = Major support
D = Extensive support</t>
  </si>
  <si>
    <t>Q20</t>
  </si>
  <si>
    <t>Pre 1 Nov 1998: Technical and nursing procedures
Type of nursing/technical procedures the client requires
Post 1 Nov 1998: Other services
Degree of support the client requires.
Q20 of the original RCS assessment corresponds to Q18 in the revised RCS assessment.</t>
  </si>
  <si>
    <t>Pre 1 Nov 1998: 
A = None or minimal
B = Some technical procedures
C = Nursing procedures
D = Specialised nursing procedures
Post 1 Nov 1998: 
A = No support
B = Some support
C = Major support
D = Extensive support</t>
  </si>
  <si>
    <t>Q21</t>
  </si>
  <si>
    <t>Pre 1 Nov 1998: Therapy - physiotherapy 
Degree of support the client requires.
Post 1 Nov 1998: Overall service need 
Degree of need the client has.
Q21 of the original RCS assessment corresponds to Q19 in the revised RCS assessment.</t>
  </si>
  <si>
    <t>Pre 1 Nov 1998: 
A = No support
B = Some support
C = Major support
D = Extensive support
Post 1 Nov 1998: 
A = Very Low
B = Low
C = Medium
D = High
E = Very High</t>
  </si>
  <si>
    <t>Q22</t>
  </si>
  <si>
    <t>Pre 1 Nov 1998: Other therapy 
Degree of support the client requires.
Q22 of the original RCS assessment corresponds to Q20 in the revised RCS assessment.</t>
  </si>
  <si>
    <t>Pre 1 Nov 1998: 
A = No support
B = Some support
C = Major support
D = Extensive support
Post 1 Nov 1998:  NULL</t>
  </si>
  <si>
    <t>Q23</t>
  </si>
  <si>
    <t>Pre 1 Nov 1998: Overall service need 
Degree of need the client has.
Q23 of the original RCS assessment corresponds to Q21 in the revised RCS assessment.</t>
  </si>
  <si>
    <t>Pre 1 Nov 1998: 
A = Very Low
B = Low
C = Medium
D = High
E = Very High
Post 1 Nov 1998: NULL</t>
  </si>
  <si>
    <t>CARE_LEVEL_START_DATE</t>
  </si>
  <si>
    <t>The date the care level started for the person in the aged care service for residential care.</t>
  </si>
  <si>
    <t>CARE_LEVEL_START_MONTH</t>
  </si>
  <si>
    <t>The month the care level started for the person in the aged care service for residential care.</t>
  </si>
  <si>
    <t>CARE_LEVEL_END_DATE</t>
  </si>
  <si>
    <t>The date the care level ended for the person in the aged care service for residential care.</t>
  </si>
  <si>
    <t>CARE_LEVEL_END_MONTH</t>
  </si>
  <si>
    <t>The month the care level ended for the person in the aged care service for residential care.</t>
  </si>
  <si>
    <t>CARE_LEVEL</t>
  </si>
  <si>
    <t>The care level of the person in the aged care service for residential care.</t>
  </si>
  <si>
    <t>High
Low
N/A
Unknown</t>
  </si>
  <si>
    <t>The date the person was admitted to a particular place in the aged care service for residential care.</t>
  </si>
  <si>
    <t>The month the person was admitted to a particular place in the aged care service for residential care.</t>
  </si>
  <si>
    <t>DISCHARGE_DATE</t>
  </si>
  <si>
    <t>The date the person was discharged from a particular place in the aged care service for residential care.</t>
  </si>
  <si>
    <t>DISCHARGE_MONTH</t>
  </si>
  <si>
    <t>The month the person was discharged from a particular place in the aged care service for residential care.</t>
  </si>
  <si>
    <t>The date the person entered the aged care service for residential care.</t>
  </si>
  <si>
    <t>The month the person entered the aged care service for residential care.</t>
  </si>
  <si>
    <t>The date the person exited the aged care service for residential care.</t>
  </si>
  <si>
    <t>The month the person exited the aged care service for residential care.</t>
  </si>
  <si>
    <t>ADMISSION_TYPE</t>
  </si>
  <si>
    <t>Whether the admission to the aged care service was for respite or permanent residential care, as represented by text.</t>
  </si>
  <si>
    <t>Permanent
Respite</t>
  </si>
  <si>
    <t>The reason for ending the residential care episode, as represented by text.</t>
  </si>
  <si>
    <t>To other residential aged care
To hospital
Return to community
Other
Death</t>
  </si>
  <si>
    <t>The date the person started their temporary leave from the aged care service where they were receiving residential care.</t>
  </si>
  <si>
    <t>The date the person ended their temporary leave from the aged care service where they were receiving residential care.</t>
  </si>
  <si>
    <t>Transition care
Social
Pre-entry
Hospital</t>
  </si>
  <si>
    <t>The date the person entered the aged care service for short-term restorative care.</t>
  </si>
  <si>
    <t>The month the person entered the aged care service for short-term restorative care.</t>
  </si>
  <si>
    <t>The date the person exited the aged care service for short-term restorative care.</t>
  </si>
  <si>
    <t>The month the person exited the aged care service for short-term restorative care.</t>
  </si>
  <si>
    <t>FUNCTIONAL_CAPACITY_ENTRY</t>
  </si>
  <si>
    <t>Functional capacity score of the person at entry to the aged care service for short-term restorative care.</t>
  </si>
  <si>
    <t>FUNCTIONAL_CAPACITY_EXIT</t>
  </si>
  <si>
    <t>Functional capacity score of the person at exit from the aged care service for short-term restorative care.</t>
  </si>
  <si>
    <t>The reason for ending the short-term restorative care episode, as represented by text.</t>
  </si>
  <si>
    <t>To residential aged care
To other short-term restorative care
To hospital
Return to community
Other
Death</t>
  </si>
  <si>
    <t>The date the person started their temporary leave from the aged care service where they were receiving short-term restorative care.</t>
  </si>
  <si>
    <t>The month the person started their temporary leave from the aged care service where they were receiving short-term restorative care.</t>
  </si>
  <si>
    <t>The date the person ended their temporary leave from the aged care service where they were receiving short-term restorative care.</t>
  </si>
  <si>
    <t>The month the person ended their temporary leave from the aged care service where they were receiving short-term restorative care.</t>
  </si>
  <si>
    <t>The reason for taking temporary leave from the aged care service for short-term restorative care, as represented by text.</t>
  </si>
  <si>
    <t>Social
Hospital</t>
  </si>
  <si>
    <t>The date the person entered the aged care service for transition care.</t>
  </si>
  <si>
    <t>The month the person entered the aged care service for transition care.</t>
  </si>
  <si>
    <t>The date the person exited the aged care service for transition care.</t>
  </si>
  <si>
    <t>The month the person exited the aged care service for transition care.</t>
  </si>
  <si>
    <t>HOSPITAL_ADMISSION_DATE</t>
  </si>
  <si>
    <t>The date the person was admitted to hospital before entering the aged care service for transition care.</t>
  </si>
  <si>
    <t>HOSPITAL_ADMISSION_MONTH</t>
  </si>
  <si>
    <t>The month the person was admitted to hospital before entering the aged care service for transition care.</t>
  </si>
  <si>
    <t>Functional capacity score of the person at entry to the aged care service for transition care.</t>
  </si>
  <si>
    <t>Functional capacity score of the person at exit from the aged care service for transition care.</t>
  </si>
  <si>
    <t>The reason for ending the transition care episode, as represented by text.</t>
  </si>
  <si>
    <t>To residential aged care
To other transition care
To hospital
Return to community
Other
Death</t>
  </si>
  <si>
    <t>Person's month of birth.</t>
  </si>
  <si>
    <t>Person's year of birth.</t>
  </si>
  <si>
    <t>SEX_CODE</t>
  </si>
  <si>
    <t xml:space="preserve">The sex of the person, as represented by a code. </t>
  </si>
  <si>
    <t>SEX_DESC</t>
  </si>
  <si>
    <t xml:space="preserve">The sex of the person, as represented by text. </t>
  </si>
  <si>
    <t>Female
Male
Unknown</t>
  </si>
  <si>
    <t>INDIGENOUS_STATUS_CODE</t>
  </si>
  <si>
    <t>Whether or not the person identifies themself as being of Aboriginal and/or Torres Strait Islander descent.</t>
  </si>
  <si>
    <t>1 = Aboriginal but not Torres Strait Islander origin
2 = Torres Strait Islander but not Aboriginal origin
3 = Both Aboriginal and Torres Strait Islander origin
4 = Neither Aboriginal nor Torres Strait Islander origin
9 = Not stated/inadequately described</t>
  </si>
  <si>
    <t>INDIGENOUS_STATUS_DESC</t>
  </si>
  <si>
    <t>Whether or not the person identifies themself as being of Aboriginal and/or Torres Strait Islander descent, as represented by text.</t>
  </si>
  <si>
    <t>Aboriginal but not Torres Strait Islander origin
Torres Strait Islander but not Aboriginal origin
Both Aboriginal and Torres Strait Islander origin
Neither Aboriginal nor Torres Strait Islander origin
Not stated/inadequately described</t>
  </si>
  <si>
    <t>INDIGENOUS_STATUS_FLAG</t>
  </si>
  <si>
    <t>Whether the person identifies as Indigenous, as represented by text.</t>
  </si>
  <si>
    <t>Indigenous
Non-Indigenous 
Unknown</t>
  </si>
  <si>
    <t>COUNTRY_OF_BIRTH_CODE</t>
  </si>
  <si>
    <t>The country in which the person was born, as represented by a code.</t>
  </si>
  <si>
    <t>COUNTRY_OF_BIRTH_DESC</t>
  </si>
  <si>
    <t>The country in which the person was born, as represented by text.</t>
  </si>
  <si>
    <t>COUNTRY_OF_BIRTH_FLAG</t>
  </si>
  <si>
    <t>The continent, subcontinent or region in which the person was born, as represented by a code.</t>
  </si>
  <si>
    <t>PREFERRED_LANGUAGE_CODE</t>
  </si>
  <si>
    <t>Language code of the person's preferred language.</t>
  </si>
  <si>
    <t>PREFERRED_LANGUAGE_DESC</t>
  </si>
  <si>
    <t>Language code of the person's preferred language, as presented by text.</t>
  </si>
  <si>
    <t>PREFERRED_LANGUAGE_FLAG</t>
  </si>
  <si>
    <t>MARITAL_STATUS_CODE</t>
  </si>
  <si>
    <t>Marital status code of person.</t>
  </si>
  <si>
    <t>D = Divorced
M = Married (registered or de facto)
P = Separated
S = Never Married
W = Widowed</t>
  </si>
  <si>
    <t>MARITAL_STATUS_DESC</t>
  </si>
  <si>
    <t>Marital status code of person, as represented by text.</t>
  </si>
  <si>
    <t>Divorced
Married (registered or de facto)
Separated
Never Married
Widowed
Unknown</t>
  </si>
  <si>
    <t>DVA_FORMER_POW_FLAG</t>
  </si>
  <si>
    <t>Whether the person eligible for the veterans' supplement for aged care is a former prisoner of war, provided by the Department of Veterans' Affairs.</t>
  </si>
  <si>
    <t>Y = Yes
N = N</t>
  </si>
  <si>
    <t>DVA_MENTAL_HEALTH_DATE</t>
  </si>
  <si>
    <t>DVA_VETERAN_SUPP_FLAG</t>
  </si>
  <si>
    <t xml:space="preserve">Whether the person is eligible for the veterans' supplement for aged care. </t>
  </si>
  <si>
    <t>Whether the person ever received the dementia and cognition supplement for home care, as represented by a code.</t>
  </si>
  <si>
    <t>Earliest recorded date of diagnosis for dementia if the person has ever received the dementia and cognition supplement for home care.</t>
  </si>
  <si>
    <t>SERVICE_STATUS</t>
  </si>
  <si>
    <t>The operational status of the aged care service, as represented by text.</t>
  </si>
  <si>
    <t>SERVICE_TYPE</t>
  </si>
  <si>
    <t>The type of aged care service, as represented by text.</t>
  </si>
  <si>
    <t>SERVICE_APPROVAL_CARE_TYPE</t>
  </si>
  <si>
    <t>The type of care the aged care service is approved for, as represented by text.</t>
  </si>
  <si>
    <t>SERVICE_STATE</t>
  </si>
  <si>
    <t>The state or territory of the physical address of the aged care service.</t>
  </si>
  <si>
    <t>ACT
NSW
NT
QLD
SA
TAS
VIC
WA</t>
  </si>
  <si>
    <t>SERVICE_SA2_CODE</t>
  </si>
  <si>
    <t>The Australian Statistical Geography Standard Statistical Area Level 2 identifier related to the physical address of the aged care service, as represented by a code.</t>
  </si>
  <si>
    <t>SERVICE_SA2_NAME</t>
  </si>
  <si>
    <t>The Australian Statistical Geography Standard Statistical Area Level 2 identifier related to the physical address of the aged care service, as represented by text.</t>
  </si>
  <si>
    <t>SERVICE_RA_CODE</t>
  </si>
  <si>
    <t>The Australian Statistical Geography Standard remoteness classification of the physical address of the aged care service, based on the road distance to the nearest urban centre and its population size, as represented by a code.</t>
  </si>
  <si>
    <t>SERVICE_RA_NAME</t>
  </si>
  <si>
    <t>The Australian Statistical Geography Standard remoteness classification of the physical address of the aged care service, based on the road distance to the nearest urban centre and its population size, as represented by text.</t>
  </si>
  <si>
    <t>Inner Regional Australia	
Major Cities of Australia	
Outer Regional Australia	
Remote Australia
Very Remote Australia</t>
  </si>
  <si>
    <t>PROVIDER_ID_ENCRYPTED</t>
  </si>
  <si>
    <t>A sequence of characters which uniquely identifies the aged care provider, as represented by a string of alphanumeric characters.</t>
  </si>
  <si>
    <t>PROVIDER_ORGANISATION_TYPE</t>
  </si>
  <si>
    <t>The business structure type of an aged care provider, as represented by text.</t>
  </si>
  <si>
    <t>Charitable
Community Based
Private Incorporated Body
Publicly Listed Company
Private Non-Incorporated Entity
Local Government
Religious
Religious/Charitable
State Government
Territory Government
Unknown</t>
  </si>
  <si>
    <t>PROVIDER_PURPOSE</t>
  </si>
  <si>
    <t>The business purpose type of an aged care provider, as represented by text.</t>
  </si>
  <si>
    <t>For profit
Government
Not for profit</t>
  </si>
  <si>
    <t>PROVIDER_STATE</t>
  </si>
  <si>
    <t>The state or territory of of the physical address of the aged care provider.</t>
  </si>
  <si>
    <t>Country of birth</t>
  </si>
  <si>
    <t>Table (data items):</t>
  </si>
  <si>
    <t>AGED_RECIPIENT (COUNTRY_OF_BIRTH_CODE)</t>
  </si>
  <si>
    <t>Code</t>
  </si>
  <si>
    <t>0000</t>
  </si>
  <si>
    <t>NOT DEFINED/ NOT STATED/ UNKNOWN</t>
  </si>
  <si>
    <t>0001</t>
  </si>
  <si>
    <t>AT SEA</t>
  </si>
  <si>
    <t>0002</t>
  </si>
  <si>
    <t>NOT ELSEWHERE CLASSIFIED</t>
  </si>
  <si>
    <t>0003</t>
  </si>
  <si>
    <t>NOT STATED</t>
  </si>
  <si>
    <t>0912</t>
  </si>
  <si>
    <t>UNION OF SOVIET SOCIALIST REPUBLICS USSR</t>
  </si>
  <si>
    <t>1000</t>
  </si>
  <si>
    <t>OCEANIA AND ANTARCTICA (NFD)</t>
  </si>
  <si>
    <t>1101</t>
  </si>
  <si>
    <t>AUSTRALIA</t>
  </si>
  <si>
    <t>1102</t>
  </si>
  <si>
    <t>NORFOLK ISLAND</t>
  </si>
  <si>
    <t>1199</t>
  </si>
  <si>
    <t>AUSTRALIAN EXTERNAL TERRITORIES, NEC</t>
  </si>
  <si>
    <t>1201</t>
  </si>
  <si>
    <t>NEW ZEALAND</t>
  </si>
  <si>
    <t>1300</t>
  </si>
  <si>
    <t>MELANESIA (NFD)</t>
  </si>
  <si>
    <t>1301</t>
  </si>
  <si>
    <t>NEW CALEDONIA</t>
  </si>
  <si>
    <t>1302</t>
  </si>
  <si>
    <t>PAPUA NEW GUINEA</t>
  </si>
  <si>
    <t>1303</t>
  </si>
  <si>
    <t>SOLOMON ISLANDS</t>
  </si>
  <si>
    <t>1304</t>
  </si>
  <si>
    <t>VANUATU</t>
  </si>
  <si>
    <t>1401</t>
  </si>
  <si>
    <t>GUAM</t>
  </si>
  <si>
    <t>1402</t>
  </si>
  <si>
    <t>KIRIBATI</t>
  </si>
  <si>
    <t>1403</t>
  </si>
  <si>
    <t>MARSHALL ISLANDS</t>
  </si>
  <si>
    <t>MICRONESIA, FEDERATED STATES OF</t>
  </si>
  <si>
    <t>NAURU</t>
  </si>
  <si>
    <t>NORTHERN MARIANA ISLANDS</t>
  </si>
  <si>
    <t>COOK ISLANDS</t>
  </si>
  <si>
    <t>FIJI</t>
  </si>
  <si>
    <t>FRENCH POLYNESIA</t>
  </si>
  <si>
    <t>NIUE</t>
  </si>
  <si>
    <t>SAMOA</t>
  </si>
  <si>
    <t>SAMOA, AMERICAN</t>
  </si>
  <si>
    <t>TOKELAU</t>
  </si>
  <si>
    <t>TONGA</t>
  </si>
  <si>
    <t>TUVALU</t>
  </si>
  <si>
    <t>WALLIS AND FUTUNA</t>
  </si>
  <si>
    <t>PITCAIRN ISLANDS</t>
  </si>
  <si>
    <t>POLYNESIA (EXCLUDES HAWAII), NEC</t>
  </si>
  <si>
    <t>ANTARCTICA</t>
  </si>
  <si>
    <t>ADELIE LAND (FRANCE)</t>
  </si>
  <si>
    <t>ARGENTINIAN ANTARCTIC TERRITORY</t>
  </si>
  <si>
    <t>AUSTRALIAN ANTARCTIC TERRITORY</t>
  </si>
  <si>
    <t>BRITISH ANTARCTIC TERRITORY</t>
  </si>
  <si>
    <t>CHILEAN ANTARCTIC TERRITORY</t>
  </si>
  <si>
    <t>QUEEN MAUD LAND (NORWAY)</t>
  </si>
  <si>
    <t>ROSS DEPENDENCY (NEW ZEALAND)</t>
  </si>
  <si>
    <t>UNITED KINGDOM AND IRELAND (NFD)</t>
  </si>
  <si>
    <t>CHANNEL ISLANDS</t>
  </si>
  <si>
    <t>ENGLAND</t>
  </si>
  <si>
    <t>ISLE OF MAN</t>
  </si>
  <si>
    <t>NORTHERN IRELAND</t>
  </si>
  <si>
    <t>SCOTLAND</t>
  </si>
  <si>
    <t>WALES</t>
  </si>
  <si>
    <t>GUERNSEY</t>
  </si>
  <si>
    <t>JERSEY</t>
  </si>
  <si>
    <t>IRELAND</t>
  </si>
  <si>
    <t>WESTERN EUROPE (NFD)</t>
  </si>
  <si>
    <t>AUSTRIA</t>
  </si>
  <si>
    <t>BELGIUM</t>
  </si>
  <si>
    <t>FRANCE</t>
  </si>
  <si>
    <t>GERMANY</t>
  </si>
  <si>
    <t>LIECHTENSTEIN</t>
  </si>
  <si>
    <t>LUXEMBOURG</t>
  </si>
  <si>
    <t>MONACO</t>
  </si>
  <si>
    <t>NETHERLANDS</t>
  </si>
  <si>
    <t>SWITZERLAND</t>
  </si>
  <si>
    <t>NORTHERN EUROPE (NFD)</t>
  </si>
  <si>
    <t>DENMARK</t>
  </si>
  <si>
    <t>FAEROE ISLANDS</t>
  </si>
  <si>
    <t>FINLAND</t>
  </si>
  <si>
    <t>GREENLAND</t>
  </si>
  <si>
    <t>ICELAND</t>
  </si>
  <si>
    <t>NORWAY</t>
  </si>
  <si>
    <t>SWEDEN</t>
  </si>
  <si>
    <t>ALAND ISLANDS</t>
  </si>
  <si>
    <t>FORMER USSR &amp; BALTIC STATES (NFD)</t>
  </si>
  <si>
    <t>EUROPE AND THE FORMER USSR (NFD)</t>
  </si>
  <si>
    <t>SOUTHERN EUROPE (NFD)</t>
  </si>
  <si>
    <t>ANDORRA</t>
  </si>
  <si>
    <t>GIBRALTAR</t>
  </si>
  <si>
    <t>HOLY SEE</t>
  </si>
  <si>
    <t>ITALY</t>
  </si>
  <si>
    <t>MALTA</t>
  </si>
  <si>
    <t>PORTUGAL</t>
  </si>
  <si>
    <t>SAN MARINO</t>
  </si>
  <si>
    <t>SPAIN</t>
  </si>
  <si>
    <t>ALBANIA</t>
  </si>
  <si>
    <t>BOSNIA AND HERZEGOVINA</t>
  </si>
  <si>
    <t>BULGARIA</t>
  </si>
  <si>
    <t>CROATIA</t>
  </si>
  <si>
    <t>CYPRUS</t>
  </si>
  <si>
    <t>FORMER YUGOSLAV REPUBLIC OF MACEDONIA</t>
  </si>
  <si>
    <t>GREECE</t>
  </si>
  <si>
    <t>MOLDOVA</t>
  </si>
  <si>
    <t>ROMANIA</t>
  </si>
  <si>
    <t>SLOVENIA</t>
  </si>
  <si>
    <t>YUGOSLAVIA, FEDERAL REPUBLIC OF</t>
  </si>
  <si>
    <t>MONTENEGRO</t>
  </si>
  <si>
    <t>SERBIA</t>
  </si>
  <si>
    <t>KOSOVO</t>
  </si>
  <si>
    <t>EASTERN EUROPE (NFD)</t>
  </si>
  <si>
    <t>BELARUS</t>
  </si>
  <si>
    <t>CZECH REPUBLIC</t>
  </si>
  <si>
    <t>ESTONIA</t>
  </si>
  <si>
    <t>HUNGARY</t>
  </si>
  <si>
    <t>LATVIA</t>
  </si>
  <si>
    <t>LITHUANIA</t>
  </si>
  <si>
    <t>POLAND</t>
  </si>
  <si>
    <t>RUSSIAN FEDERATION</t>
  </si>
  <si>
    <t>SLOVAKIA</t>
  </si>
  <si>
    <t>UKRAINE</t>
  </si>
  <si>
    <t>MIDDLE EAST AND NORTH AFRICA (NFD)</t>
  </si>
  <si>
    <t>ALGERIA</t>
  </si>
  <si>
    <t>EGYPT</t>
  </si>
  <si>
    <t>LIBYA</t>
  </si>
  <si>
    <t>MOROCCO</t>
  </si>
  <si>
    <t>SUDAN</t>
  </si>
  <si>
    <t>TUNISIA</t>
  </si>
  <si>
    <t>WESTERN SAHARA</t>
  </si>
  <si>
    <t>SPANISH NORTH AFRICA</t>
  </si>
  <si>
    <t>NORTH AFRICA, NEC</t>
  </si>
  <si>
    <t>MIDDLE EAST (NFD)</t>
  </si>
  <si>
    <t>BAHRAIN</t>
  </si>
  <si>
    <t>GAZA STRIP AND WEST BANK</t>
  </si>
  <si>
    <t>IRAN</t>
  </si>
  <si>
    <t>IRAQ</t>
  </si>
  <si>
    <t>ISRAEL</t>
  </si>
  <si>
    <t>JORDAN</t>
  </si>
  <si>
    <t>KUWAIT</t>
  </si>
  <si>
    <t>LEBANON</t>
  </si>
  <si>
    <t>OMAN</t>
  </si>
  <si>
    <t>QATAR</t>
  </si>
  <si>
    <t>SAUDI ARABIA</t>
  </si>
  <si>
    <t>SYRIA</t>
  </si>
  <si>
    <t>TURKEY</t>
  </si>
  <si>
    <t>UNITED ARAB EMIRATES</t>
  </si>
  <si>
    <t>YEMEN</t>
  </si>
  <si>
    <t>SOUTHEAST ASIA (NFD)</t>
  </si>
  <si>
    <t>BURMA (MYANMAR)</t>
  </si>
  <si>
    <t>CAMBODIA</t>
  </si>
  <si>
    <t>LAOS</t>
  </si>
  <si>
    <t>THAILAND</t>
  </si>
  <si>
    <t>VIET NAM</t>
  </si>
  <si>
    <t>COCOS (KEELING) ISLANDS</t>
  </si>
  <si>
    <t>BRUNEI DARUSSALAM</t>
  </si>
  <si>
    <t>INDONESIA</t>
  </si>
  <si>
    <t>MALAYSIA</t>
  </si>
  <si>
    <t>PHILIPPINES</t>
  </si>
  <si>
    <t>SINGAPORE</t>
  </si>
  <si>
    <t>EAST TIMOR</t>
  </si>
  <si>
    <t>NORTH-EAST AISA (NFD)</t>
  </si>
  <si>
    <t>CHINA(EXCLUDES SAR &amp; TAIWAN PROVINCE)</t>
  </si>
  <si>
    <t>HONG KONG (SAR OF CHINA)</t>
  </si>
  <si>
    <t>MACAU (SAR OF CHINA)</t>
  </si>
  <si>
    <t>MONGOLIA</t>
  </si>
  <si>
    <t>TAIWAN</t>
  </si>
  <si>
    <t>JAPAN</t>
  </si>
  <si>
    <t>KOREA, DEMOCRATIC PEOPLES REPUBLIC OF</t>
  </si>
  <si>
    <t>KOREA, REPUBLIC OF (SOUTH)</t>
  </si>
  <si>
    <t>SOUTHERN ASIA (NFD)</t>
  </si>
  <si>
    <t>BANGLADESH</t>
  </si>
  <si>
    <t>BHUTAN</t>
  </si>
  <si>
    <t>INDIA</t>
  </si>
  <si>
    <t>MALDIVES</t>
  </si>
  <si>
    <t>NEPAL</t>
  </si>
  <si>
    <t>PAKISTAN</t>
  </si>
  <si>
    <t>SRI LANKA</t>
  </si>
  <si>
    <t>AFGHANISTAN</t>
  </si>
  <si>
    <t>ARMENIA</t>
  </si>
  <si>
    <t>AZERBAIJAN</t>
  </si>
  <si>
    <t>GEORGIA</t>
  </si>
  <si>
    <t>KAZAKHSTAN</t>
  </si>
  <si>
    <t>KYRGYZ REPUBLIC</t>
  </si>
  <si>
    <t>TAJIKISTAN</t>
  </si>
  <si>
    <t>TURKMENISTAN</t>
  </si>
  <si>
    <t>UZBEKISTAN</t>
  </si>
  <si>
    <t>NORTHERN AMERICA (NFD)</t>
  </si>
  <si>
    <t>BERMUDA</t>
  </si>
  <si>
    <t>CANADA</t>
  </si>
  <si>
    <t>ST PIERRE AND MIQUELON</t>
  </si>
  <si>
    <t>UNITED STATES OF AMERICA</t>
  </si>
  <si>
    <t>ARGENTINA</t>
  </si>
  <si>
    <t>BOLIVIA</t>
  </si>
  <si>
    <t>BRAZIL</t>
  </si>
  <si>
    <t>CHILE</t>
  </si>
  <si>
    <t>COLOMBIA</t>
  </si>
  <si>
    <t>ECUADOR</t>
  </si>
  <si>
    <t>FALKLAND ISLANDS</t>
  </si>
  <si>
    <t>FRENCH GUIANA</t>
  </si>
  <si>
    <t>GUYANA</t>
  </si>
  <si>
    <t>PARAGUAY</t>
  </si>
  <si>
    <t>PERU</t>
  </si>
  <si>
    <t>SURINAME</t>
  </si>
  <si>
    <t>URUGUAY</t>
  </si>
  <si>
    <t>VENEZUELA</t>
  </si>
  <si>
    <t>SOUTH AMERICA, NEC</t>
  </si>
  <si>
    <t>CENTRAL AMERICA (NFD)</t>
  </si>
  <si>
    <t>BELIZE</t>
  </si>
  <si>
    <t>COSTA RICA</t>
  </si>
  <si>
    <t>EL SALVADOR</t>
  </si>
  <si>
    <t>GUATEMALA</t>
  </si>
  <si>
    <t>HONDURAS</t>
  </si>
  <si>
    <t>MEXICO</t>
  </si>
  <si>
    <t>NICARAGUA</t>
  </si>
  <si>
    <t>PANAMA</t>
  </si>
  <si>
    <t>CARIBBEAN (NFD)</t>
  </si>
  <si>
    <t>ANGUILLA</t>
  </si>
  <si>
    <t>ANTIGUA AND BARBUDA</t>
  </si>
  <si>
    <t>ARUBA</t>
  </si>
  <si>
    <t>BAHAMAS</t>
  </si>
  <si>
    <t>BARBADOS</t>
  </si>
  <si>
    <t>CAYMAN ISLANDS</t>
  </si>
  <si>
    <t>CUBA</t>
  </si>
  <si>
    <t>DOMINICA</t>
  </si>
  <si>
    <t>DOMINICAN REPUBLIC</t>
  </si>
  <si>
    <t>GRENADA</t>
  </si>
  <si>
    <t>HAITI</t>
  </si>
  <si>
    <t>JAMAICA</t>
  </si>
  <si>
    <t>MARTINIQUE</t>
  </si>
  <si>
    <t>MONTSERRAT</t>
  </si>
  <si>
    <t>NETHERLANDS ANTILLES</t>
  </si>
  <si>
    <t>PUERTO RICO</t>
  </si>
  <si>
    <t>ST KITTS AND NEVIS</t>
  </si>
  <si>
    <t>ST LUCIA</t>
  </si>
  <si>
    <t>ST VINCENT AND THE GRENADINES</t>
  </si>
  <si>
    <t>TRINIDAD AND TOBAGO</t>
  </si>
  <si>
    <t>TURKS AND CAICOS ISLANDS</t>
  </si>
  <si>
    <t>VIRGIN ISLANDS, BRITISH</t>
  </si>
  <si>
    <t>VIRGIN ISLANDS, UNITED STATES</t>
  </si>
  <si>
    <t>ST MARTIN (FRENCH PART)</t>
  </si>
  <si>
    <t>AFRICA (EXCLUDING NTH AFRICA) NFD</t>
  </si>
  <si>
    <t>BENIN</t>
  </si>
  <si>
    <t>BURKINA FASO</t>
  </si>
  <si>
    <t>CAMEROON</t>
  </si>
  <si>
    <t>CAPE VERDE</t>
  </si>
  <si>
    <t>CENTRAL AFRICAN REPUBLIC</t>
  </si>
  <si>
    <t>CHAD</t>
  </si>
  <si>
    <t>CONGO</t>
  </si>
  <si>
    <t>CONGO, DEMOCRATIC REPUBLIC OF</t>
  </si>
  <si>
    <t>COTE DIVOIRE</t>
  </si>
  <si>
    <t>EQUATORIAL GUINEA</t>
  </si>
  <si>
    <t>GABON</t>
  </si>
  <si>
    <t>GAMBIA</t>
  </si>
  <si>
    <t>GHANA</t>
  </si>
  <si>
    <t>GUINEA</t>
  </si>
  <si>
    <t>GUINEA BISSAU</t>
  </si>
  <si>
    <t>LIBERIA</t>
  </si>
  <si>
    <t>MALI</t>
  </si>
  <si>
    <t>MAURITANIA</t>
  </si>
  <si>
    <t>NIGER</t>
  </si>
  <si>
    <t>NIGERIA</t>
  </si>
  <si>
    <t>SAO TOME AND PRINCIPE</t>
  </si>
  <si>
    <t>SENEGAL</t>
  </si>
  <si>
    <t>SIERRA LEONE</t>
  </si>
  <si>
    <t>TOGO</t>
  </si>
  <si>
    <t>ANGOLA</t>
  </si>
  <si>
    <t>BOTSWANA</t>
  </si>
  <si>
    <t>BURUNDI</t>
  </si>
  <si>
    <t>COMOROS</t>
  </si>
  <si>
    <t>DJIBOUTI</t>
  </si>
  <si>
    <t>ERITREA</t>
  </si>
  <si>
    <t>ETHIOPIA</t>
  </si>
  <si>
    <t>KENYA</t>
  </si>
  <si>
    <t>LESOTHO</t>
  </si>
  <si>
    <t>MADAGASCAR</t>
  </si>
  <si>
    <t>MALAWI</t>
  </si>
  <si>
    <t>MAURITIUS</t>
  </si>
  <si>
    <t>MAYOTTE</t>
  </si>
  <si>
    <t>MOZAMBIQUE</t>
  </si>
  <si>
    <t>NAMIBIA</t>
  </si>
  <si>
    <t>REUNION</t>
  </si>
  <si>
    <t>RWANDA</t>
  </si>
  <si>
    <t>ST HELENA</t>
  </si>
  <si>
    <t>SEYCHELLES</t>
  </si>
  <si>
    <t>SOMALIA</t>
  </si>
  <si>
    <t>SOUTH AFRICA</t>
  </si>
  <si>
    <t>SWAZILAND</t>
  </si>
  <si>
    <t>TANZANIA</t>
  </si>
  <si>
    <t>UGANDA</t>
  </si>
  <si>
    <t>ZAMBIA</t>
  </si>
  <si>
    <t>ZIMBABWE</t>
  </si>
  <si>
    <t>SOUTHERN AND EAST AFRICA, NEC</t>
  </si>
  <si>
    <t>Preferred language</t>
  </si>
  <si>
    <t>AGED_RECIPIENT (PREFERRED_LANGUAGE_CODE)</t>
  </si>
  <si>
    <t>01</t>
  </si>
  <si>
    <t>DANISH</t>
  </si>
  <si>
    <t>02</t>
  </si>
  <si>
    <t>ENGLISH</t>
  </si>
  <si>
    <t>03</t>
  </si>
  <si>
    <t>GERMAN</t>
  </si>
  <si>
    <t>04</t>
  </si>
  <si>
    <t>IRISH</t>
  </si>
  <si>
    <t>05</t>
  </si>
  <si>
    <t>NETHERLANDIC</t>
  </si>
  <si>
    <t>06</t>
  </si>
  <si>
    <t>NORWEGIAN</t>
  </si>
  <si>
    <t>07</t>
  </si>
  <si>
    <t>SWEDISH</t>
  </si>
  <si>
    <t>08</t>
  </si>
  <si>
    <t>WELSH</t>
  </si>
  <si>
    <t>09</t>
  </si>
  <si>
    <t>YIDDISH</t>
  </si>
  <si>
    <t>NORTHERN EUROPEAN LANGUAGES, NEC.</t>
  </si>
  <si>
    <t>11</t>
  </si>
  <si>
    <t>FRENCH</t>
  </si>
  <si>
    <t>12</t>
  </si>
  <si>
    <t>GREEK</t>
  </si>
  <si>
    <t>13</t>
  </si>
  <si>
    <t>ITALIAN</t>
  </si>
  <si>
    <t>14</t>
  </si>
  <si>
    <t>MALTESE</t>
  </si>
  <si>
    <t>15</t>
  </si>
  <si>
    <t>PORTUGUESE</t>
  </si>
  <si>
    <t>16</t>
  </si>
  <si>
    <t>SPANISH</t>
  </si>
  <si>
    <t>17</t>
  </si>
  <si>
    <t>SOUTHERN EUROPEAN LANGUAGES, NEC.</t>
  </si>
  <si>
    <t>18</t>
  </si>
  <si>
    <t>ALBANIAN</t>
  </si>
  <si>
    <t>19</t>
  </si>
  <si>
    <t>ARMENIAN</t>
  </si>
  <si>
    <t>20</t>
  </si>
  <si>
    <t>BOSNIAN</t>
  </si>
  <si>
    <t>21</t>
  </si>
  <si>
    <t>BULGARIAN</t>
  </si>
  <si>
    <t>22</t>
  </si>
  <si>
    <t>CROATIAN</t>
  </si>
  <si>
    <t>23</t>
  </si>
  <si>
    <t>CZECH</t>
  </si>
  <si>
    <t>24</t>
  </si>
  <si>
    <t>ESTONIAN</t>
  </si>
  <si>
    <t>25</t>
  </si>
  <si>
    <t>FINNISH</t>
  </si>
  <si>
    <t>26</t>
  </si>
  <si>
    <t>HUNGARIAN</t>
  </si>
  <si>
    <t>27</t>
  </si>
  <si>
    <t>LATVIAN</t>
  </si>
  <si>
    <t>28</t>
  </si>
  <si>
    <t>LITHUANIAN</t>
  </si>
  <si>
    <t>29</t>
  </si>
  <si>
    <t>MACEDONIAN</t>
  </si>
  <si>
    <t>30</t>
  </si>
  <si>
    <t>POLISH</t>
  </si>
  <si>
    <t>31</t>
  </si>
  <si>
    <t>ROMANIAN</t>
  </si>
  <si>
    <t>32</t>
  </si>
  <si>
    <t>RUSSIAN</t>
  </si>
  <si>
    <t>33</t>
  </si>
  <si>
    <t>SERBIAN</t>
  </si>
  <si>
    <t>34</t>
  </si>
  <si>
    <t>SLOVAK</t>
  </si>
  <si>
    <t>35</t>
  </si>
  <si>
    <t>SLOVENE</t>
  </si>
  <si>
    <t>36</t>
  </si>
  <si>
    <t>UKRAINIAN</t>
  </si>
  <si>
    <t>37</t>
  </si>
  <si>
    <t>EASTERN EUROPEAN LANGUAGES, NEC.</t>
  </si>
  <si>
    <t>38</t>
  </si>
  <si>
    <t>ARABIC (INCLUDING LEBANESE)</t>
  </si>
  <si>
    <t>39</t>
  </si>
  <si>
    <t>ASSYRIAN (INCLUDING ARAMAIC)</t>
  </si>
  <si>
    <t>40</t>
  </si>
  <si>
    <t>HEBREW</t>
  </si>
  <si>
    <t>41</t>
  </si>
  <si>
    <t>PERSIAN</t>
  </si>
  <si>
    <t>42</t>
  </si>
  <si>
    <t>TURKISH</t>
  </si>
  <si>
    <t>43</t>
  </si>
  <si>
    <t>SW ASIAN AND N AFRICAN LANGUAGES, NEC.</t>
  </si>
  <si>
    <t>44</t>
  </si>
  <si>
    <t>BENGALI</t>
  </si>
  <si>
    <t>45</t>
  </si>
  <si>
    <t>GUJARATI</t>
  </si>
  <si>
    <t>46</t>
  </si>
  <si>
    <t>HINDI</t>
  </si>
  <si>
    <t>47</t>
  </si>
  <si>
    <t>KANNADA</t>
  </si>
  <si>
    <t>48</t>
  </si>
  <si>
    <t>PUNJABI</t>
  </si>
  <si>
    <t>49</t>
  </si>
  <si>
    <t>SINHALESE</t>
  </si>
  <si>
    <t>50</t>
  </si>
  <si>
    <t>TAMIL</t>
  </si>
  <si>
    <t>51</t>
  </si>
  <si>
    <t>TELUGU</t>
  </si>
  <si>
    <t>52</t>
  </si>
  <si>
    <t>URDU</t>
  </si>
  <si>
    <t>53</t>
  </si>
  <si>
    <t>SOUTHERN ASIAN LANGUAGES, NEC.</t>
  </si>
  <si>
    <t>54</t>
  </si>
  <si>
    <t>BISAYA</t>
  </si>
  <si>
    <t>55</t>
  </si>
  <si>
    <t>BURMESE</t>
  </si>
  <si>
    <t>56</t>
  </si>
  <si>
    <t>CEBUANO</t>
  </si>
  <si>
    <t>57</t>
  </si>
  <si>
    <t>HMONG</t>
  </si>
  <si>
    <t>58</t>
  </si>
  <si>
    <t>INDONESIAN</t>
  </si>
  <si>
    <t>59</t>
  </si>
  <si>
    <t>KHMER</t>
  </si>
  <si>
    <t>60</t>
  </si>
  <si>
    <t>LAO</t>
  </si>
  <si>
    <t>61</t>
  </si>
  <si>
    <t>MALAY</t>
  </si>
  <si>
    <t>62</t>
  </si>
  <si>
    <t>TAGALOG (FILIPINO)</t>
  </si>
  <si>
    <t>63</t>
  </si>
  <si>
    <t>THAI</t>
  </si>
  <si>
    <t>64</t>
  </si>
  <si>
    <t>TIMORESE</t>
  </si>
  <si>
    <t>65</t>
  </si>
  <si>
    <t>VIETNAMESE</t>
  </si>
  <si>
    <t>66</t>
  </si>
  <si>
    <t>SOUTHEAST ASIAN LANGUAGES, NEC.</t>
  </si>
  <si>
    <t>67</t>
  </si>
  <si>
    <t>CANTONESE</t>
  </si>
  <si>
    <t>68</t>
  </si>
  <si>
    <t>HAKKA</t>
  </si>
  <si>
    <t>69</t>
  </si>
  <si>
    <t>HOKKIEN</t>
  </si>
  <si>
    <t>70</t>
  </si>
  <si>
    <t>JAPANESE</t>
  </si>
  <si>
    <t>71</t>
  </si>
  <si>
    <t>KOREAN</t>
  </si>
  <si>
    <t>72</t>
  </si>
  <si>
    <t>MANDARIN</t>
  </si>
  <si>
    <t>73</t>
  </si>
  <si>
    <t>TEOCHEW</t>
  </si>
  <si>
    <t>74</t>
  </si>
  <si>
    <t>EASTERN ASIAN LANGUAGES, NEC.</t>
  </si>
  <si>
    <t>75</t>
  </si>
  <si>
    <t>ALYAWARR (ALYAWARRA)</t>
  </si>
  <si>
    <t>76</t>
  </si>
  <si>
    <t>ARRERNTE (ARANDA)</t>
  </si>
  <si>
    <t>77</t>
  </si>
  <si>
    <t>BURARRA</t>
  </si>
  <si>
    <t>78</t>
  </si>
  <si>
    <t>KRIOL</t>
  </si>
  <si>
    <t>79</t>
  </si>
  <si>
    <t>KUURINJI (GURINDJI)</t>
  </si>
  <si>
    <t>80</t>
  </si>
  <si>
    <t>PINTUPI</t>
  </si>
  <si>
    <t>81</t>
  </si>
  <si>
    <t>PITJANTJATJARA</t>
  </si>
  <si>
    <t>82</t>
  </si>
  <si>
    <t>TIWI</t>
  </si>
  <si>
    <t>83</t>
  </si>
  <si>
    <t>WALMAJARRI (WALMADJARI)</t>
  </si>
  <si>
    <t>84</t>
  </si>
  <si>
    <t>WARLPIRI</t>
  </si>
  <si>
    <t>85</t>
  </si>
  <si>
    <t>WIK-MUNGKAN</t>
  </si>
  <si>
    <t>86</t>
  </si>
  <si>
    <t>AUSTRALIAN INDIGENOUS LANGUAGES, NEC.</t>
  </si>
  <si>
    <t>87</t>
  </si>
  <si>
    <t>AFRIKAANS</t>
  </si>
  <si>
    <t>88</t>
  </si>
  <si>
    <t>FIJIAN</t>
  </si>
  <si>
    <t>89</t>
  </si>
  <si>
    <t>GILBERTESE</t>
  </si>
  <si>
    <t>90</t>
  </si>
  <si>
    <t>MAURITIAN CREOLE</t>
  </si>
  <si>
    <t>91</t>
  </si>
  <si>
    <t>SAMOAN</t>
  </si>
  <si>
    <t>92</t>
  </si>
  <si>
    <t>SOMALI</t>
  </si>
  <si>
    <t>93</t>
  </si>
  <si>
    <t>SWAHILI</t>
  </si>
  <si>
    <t>94</t>
  </si>
  <si>
    <t>TONGAN</t>
  </si>
  <si>
    <t>95</t>
  </si>
  <si>
    <t>OTHER LANGUAGES, NEC</t>
  </si>
  <si>
    <t>96</t>
  </si>
  <si>
    <t>NOT STATED/ INADEQUATELY DESCRIBED</t>
  </si>
  <si>
    <t>97</t>
  </si>
  <si>
    <t>NON VERBAL</t>
  </si>
  <si>
    <t>99</t>
  </si>
  <si>
    <t>AUSTRALIAN INDIGENOUS LANGUAGES (NFD)</t>
  </si>
  <si>
    <t>101</t>
  </si>
  <si>
    <t>OTHER AFRICAN LANGUAGES</t>
  </si>
  <si>
    <t>102</t>
  </si>
  <si>
    <t>OTHER ASIAN LANGUAGES</t>
  </si>
  <si>
    <t>103</t>
  </si>
  <si>
    <t>OTHER EUROPEAN LANGUAGES</t>
  </si>
  <si>
    <t>104</t>
  </si>
  <si>
    <t>OTHER OCEANIC LANGUAGES</t>
  </si>
  <si>
    <t>105</t>
  </si>
  <si>
    <t>CHINESE (ALL DIALECTS)</t>
  </si>
  <si>
    <t>106</t>
  </si>
  <si>
    <t>MAORI</t>
  </si>
  <si>
    <t>107</t>
  </si>
  <si>
    <t>ROMANY</t>
  </si>
  <si>
    <t>108</t>
  </si>
  <si>
    <t>SERBO-CROATION</t>
  </si>
  <si>
    <t>109</t>
  </si>
  <si>
    <t>YUGOSLAVIAN</t>
  </si>
  <si>
    <t>Health condition</t>
  </si>
  <si>
    <t>RAC_ASSESSMENT_ACFI (MBD_Q13_C1, MBD_Q13_C2, MBD_Q13_C3, MED_Q14_C1, MED_Q14_C2, MED_Q14_C3)</t>
  </si>
  <si>
    <t>No health condition diagnosed</t>
  </si>
  <si>
    <t>0101</t>
  </si>
  <si>
    <t>Tuberculosis</t>
  </si>
  <si>
    <t>0102</t>
  </si>
  <si>
    <t>Poliomyelitis</t>
  </si>
  <si>
    <t>0103</t>
  </si>
  <si>
    <t>HIV/AIDS</t>
  </si>
  <si>
    <t>0104</t>
  </si>
  <si>
    <t>Diarrhoea and gastroenteritis of presumed infectious origin</t>
  </si>
  <si>
    <t>0198</t>
  </si>
  <si>
    <t>Other infectious &amp; parasitic diseases n.o.s or n.e.c</t>
  </si>
  <si>
    <t>0199</t>
  </si>
  <si>
    <t>Other infectious and parasitic diseases n.o.s or n.e.c</t>
  </si>
  <si>
    <t>0201</t>
  </si>
  <si>
    <t>Head and neck cancer</t>
  </si>
  <si>
    <t>0202</t>
  </si>
  <si>
    <t>Stomach cancer</t>
  </si>
  <si>
    <t>0203</t>
  </si>
  <si>
    <t>Colorectal (bowel) cancer</t>
  </si>
  <si>
    <t>0204</t>
  </si>
  <si>
    <t>Lung cancer</t>
  </si>
  <si>
    <t>0205</t>
  </si>
  <si>
    <t>Skin cancer</t>
  </si>
  <si>
    <t>0206</t>
  </si>
  <si>
    <t>Breast cancer</t>
  </si>
  <si>
    <t>0207</t>
  </si>
  <si>
    <t>Prostate cancer</t>
  </si>
  <si>
    <t>0208</t>
  </si>
  <si>
    <t>Brain cancer</t>
  </si>
  <si>
    <t>0209</t>
  </si>
  <si>
    <t>Non-HodgkinÂ¿s lymphoma</t>
  </si>
  <si>
    <t>0210</t>
  </si>
  <si>
    <t>Leukaemia</t>
  </si>
  <si>
    <t>0211</t>
  </si>
  <si>
    <t>Other malignant tumours n.o.s or n.e.c</t>
  </si>
  <si>
    <t>0298</t>
  </si>
  <si>
    <t>Other neoplasms (includes benign tumours and  tumours of unknown or uncertain behaviour)</t>
  </si>
  <si>
    <t>0299</t>
  </si>
  <si>
    <t>Other neoplasms</t>
  </si>
  <si>
    <t>0301</t>
  </si>
  <si>
    <t>Anaemia</t>
  </si>
  <si>
    <t>0302</t>
  </si>
  <si>
    <t>Haemophilia</t>
  </si>
  <si>
    <t>0303</t>
  </si>
  <si>
    <t>Immunodeficiency disorder (excluding AIDS)</t>
  </si>
  <si>
    <t>0398</t>
  </si>
  <si>
    <t>Other diseases of blood &amp; blood forming organs &amp;  immune mechanism n.o.s or n.e.c (includes  haemophilia, immunodeficiency disorder  (excluding AIDS))</t>
  </si>
  <si>
    <t>0399</t>
  </si>
  <si>
    <t>Other diseases of blood and blood forming organs and immune</t>
  </si>
  <si>
    <t>0401</t>
  </si>
  <si>
    <t>Disorders of the thyroid gland</t>
  </si>
  <si>
    <t>0402</t>
  </si>
  <si>
    <t>Diabetes mellitus-Type 1 (IDDM)</t>
  </si>
  <si>
    <t>0403</t>
  </si>
  <si>
    <t>Diabetes mellitus-Type 2 (NIDDM)</t>
  </si>
  <si>
    <t>0404</t>
  </si>
  <si>
    <t>Diabetes mellitus-other specified/unspecified/unable to be specified</t>
  </si>
  <si>
    <t>0405</t>
  </si>
  <si>
    <t>Malnutrition</t>
  </si>
  <si>
    <t>0406</t>
  </si>
  <si>
    <t>Nutritional deficiencies</t>
  </si>
  <si>
    <t>0407</t>
  </si>
  <si>
    <t>Obesity</t>
  </si>
  <si>
    <t>0408</t>
  </si>
  <si>
    <t>High cholesterol</t>
  </si>
  <si>
    <t>0498</t>
  </si>
  <si>
    <t>Other endocrine, nutritional &amp; metabolic disorders  n.o.s or n.e.c (includes high cholesterol,  hypoparathyroidism, obesity)</t>
  </si>
  <si>
    <t>0499</t>
  </si>
  <si>
    <t>Other endocrine</t>
  </si>
  <si>
    <t>0500</t>
  </si>
  <si>
    <t>Dementia in AlzheimerÂ¿s disease</t>
  </si>
  <si>
    <t>0501</t>
  </si>
  <si>
    <t>Dementia in AlzheimerÂ¿s disease with early onset (&lt;65 yrs)1</t>
  </si>
  <si>
    <t>0502</t>
  </si>
  <si>
    <t>Dementia in AlzheimerÂ¿s disease with late onset (&gt;65 yrs)1</t>
  </si>
  <si>
    <t>0503</t>
  </si>
  <si>
    <t>Dementia in AlzheimerÂ¿s disease - Atypical or mixed</t>
  </si>
  <si>
    <t>0504</t>
  </si>
  <si>
    <t>Dementia in AlzheimerÂ¿s disease - Unspecified</t>
  </si>
  <si>
    <t>0510</t>
  </si>
  <si>
    <t>Vascular dementia</t>
  </si>
  <si>
    <t>0511</t>
  </si>
  <si>
    <t>Vascular dementia of acute onset</t>
  </si>
  <si>
    <t>0512</t>
  </si>
  <si>
    <t>Multi-infarct dementia</t>
  </si>
  <si>
    <t>0513</t>
  </si>
  <si>
    <t>Subcortical vascular dementia</t>
  </si>
  <si>
    <t>0514</t>
  </si>
  <si>
    <t>Mixed cortical and subcortical vascular dementia</t>
  </si>
  <si>
    <t>0515</t>
  </si>
  <si>
    <t>Other vascular dementia</t>
  </si>
  <si>
    <t>0516</t>
  </si>
  <si>
    <t>Vascular dementia-unspecified</t>
  </si>
  <si>
    <t>0520</t>
  </si>
  <si>
    <t>Dementia in other diseases classified elsewhere</t>
  </si>
  <si>
    <t>0521</t>
  </si>
  <si>
    <t>Dementia in PickÂ¿s disease</t>
  </si>
  <si>
    <t>0522</t>
  </si>
  <si>
    <t>Dementia in Creutzfeldt-Jakob disease</t>
  </si>
  <si>
    <t>0523</t>
  </si>
  <si>
    <t>Dementia in HuntingtonÂ¿s disease</t>
  </si>
  <si>
    <t>0524</t>
  </si>
  <si>
    <t>Dementia in ParkinsonÂ¿s disease</t>
  </si>
  <si>
    <t>0525</t>
  </si>
  <si>
    <t>Dementia in human immunodeficiency virus (HIV) disease</t>
  </si>
  <si>
    <t>0526</t>
  </si>
  <si>
    <t>Dementia in other specified diseases classified elsewhere</t>
  </si>
  <si>
    <t>0530</t>
  </si>
  <si>
    <t>Other dementia</t>
  </si>
  <si>
    <t>0531</t>
  </si>
  <si>
    <t>Alcoholic dementia</t>
  </si>
  <si>
    <t>0532</t>
  </si>
  <si>
    <t>Unspecified dementia (includes presenile and senile dementia)</t>
  </si>
  <si>
    <t>0540</t>
  </si>
  <si>
    <t>Delirium</t>
  </si>
  <si>
    <t>0541</t>
  </si>
  <si>
    <t>Delirium not superimposed on dementia</t>
  </si>
  <si>
    <t>0542</t>
  </si>
  <si>
    <t>Delirium superimposed on dementia</t>
  </si>
  <si>
    <t>0543</t>
  </si>
  <si>
    <t>Other delirium</t>
  </si>
  <si>
    <t>0544</t>
  </si>
  <si>
    <t>Delirium-unspecified</t>
  </si>
  <si>
    <t>0550</t>
  </si>
  <si>
    <t>Psychoses and depression/mood affective disorders</t>
  </si>
  <si>
    <t>550A</t>
  </si>
  <si>
    <t>Depression (ACFI only)</t>
  </si>
  <si>
    <t>550B</t>
  </si>
  <si>
    <t>Psychoses/schizophrenia (ACFI only)</t>
  </si>
  <si>
    <t>0551</t>
  </si>
  <si>
    <t>Schizophrenia</t>
  </si>
  <si>
    <t>0552</t>
  </si>
  <si>
    <t>Depression/Mood affective disorders</t>
  </si>
  <si>
    <t>0553</t>
  </si>
  <si>
    <t>Other psychoses (includes paranoid states)</t>
  </si>
  <si>
    <t>0560</t>
  </si>
  <si>
    <t>Neurotic, stress related and somatoform disorders</t>
  </si>
  <si>
    <t>0561</t>
  </si>
  <si>
    <t>Phobic and anxiety disorders (includes agoraphobia</t>
  </si>
  <si>
    <t>0562</t>
  </si>
  <si>
    <t>Nervous tension/stress</t>
  </si>
  <si>
    <t>0563</t>
  </si>
  <si>
    <t>Obsessive-compulsive disorder</t>
  </si>
  <si>
    <t>0564</t>
  </si>
  <si>
    <t>Other neurotic</t>
  </si>
  <si>
    <t>0570</t>
  </si>
  <si>
    <t>Intellectual and developmental disorders</t>
  </si>
  <si>
    <t>0571</t>
  </si>
  <si>
    <t>Mental retardation/intellectual disability</t>
  </si>
  <si>
    <t>0572</t>
  </si>
  <si>
    <t>Other developmental disorders</t>
  </si>
  <si>
    <t>0580</t>
  </si>
  <si>
    <t>Other mental and behavioural disorders</t>
  </si>
  <si>
    <t>0581</t>
  </si>
  <si>
    <t>Mental and behavioural disorders due to alcohol and other psychoactive substance use</t>
  </si>
  <si>
    <t>0582</t>
  </si>
  <si>
    <t>Adult personality and behavioural disorders</t>
  </si>
  <si>
    <t>0583</t>
  </si>
  <si>
    <t>Speech impediment (i.e. stuttering and stammering)</t>
  </si>
  <si>
    <t>0598</t>
  </si>
  <si>
    <t>Other mental &amp; behavioural disorders n.o.s or n.e.c</t>
  </si>
  <si>
    <t>0599</t>
  </si>
  <si>
    <t>0601</t>
  </si>
  <si>
    <t>Meningitis and Encephalitis (excluding `viralÂ¿)</t>
  </si>
  <si>
    <t>0602</t>
  </si>
  <si>
    <t>HuntingtonÂ¿s disease</t>
  </si>
  <si>
    <t>0603</t>
  </si>
  <si>
    <t>Motor neurone disease</t>
  </si>
  <si>
    <t>0604</t>
  </si>
  <si>
    <t>ParkinsonÂ¿s disease (includes ParkinsonÂ¿s disease and secondary Parkinsomism)</t>
  </si>
  <si>
    <t>0605</t>
  </si>
  <si>
    <t>Transient cerebral ischaemic attacks (T.I.A.s)</t>
  </si>
  <si>
    <t>0606</t>
  </si>
  <si>
    <t>Brain disease/disorders</t>
  </si>
  <si>
    <t>0607</t>
  </si>
  <si>
    <t>Multiple sclerosis</t>
  </si>
  <si>
    <t>0608</t>
  </si>
  <si>
    <t>Epilepsy</t>
  </si>
  <si>
    <t>0609</t>
  </si>
  <si>
    <t>Muscular dystrophy</t>
  </si>
  <si>
    <t>0610</t>
  </si>
  <si>
    <t>Cerebral palsy</t>
  </si>
  <si>
    <t>0611</t>
  </si>
  <si>
    <t>Paralysis-non-traumatic</t>
  </si>
  <si>
    <t>0612</t>
  </si>
  <si>
    <t>Chronic/postviral fatigue syndrome</t>
  </si>
  <si>
    <t>0698</t>
  </si>
  <si>
    <t>Other diseases of the nervous system n.o.s or  n.e.c (includes epilepsy, muscular dystrophy,  migraines, sleep disorders, BellÂ¿s palsy,  myopathies, meningitis, brain disease/disorders)</t>
  </si>
  <si>
    <t>0699</t>
  </si>
  <si>
    <t>Other diseases of the nervous system n.o.s or n.e.c</t>
  </si>
  <si>
    <t>0701</t>
  </si>
  <si>
    <t>Cataracts</t>
  </si>
  <si>
    <t>0702</t>
  </si>
  <si>
    <t>Glaucoma</t>
  </si>
  <si>
    <t>0703</t>
  </si>
  <si>
    <t>Blindness (both eyes, one eye, one eye and low vision in other)</t>
  </si>
  <si>
    <t>0704</t>
  </si>
  <si>
    <t>Poor vision (low vision both eyes, one eye, unspecified visual loss)</t>
  </si>
  <si>
    <t>0798</t>
  </si>
  <si>
    <t>Other disease of the eye &amp; adnexa n.o.s or n.e.c</t>
  </si>
  <si>
    <t>0799</t>
  </si>
  <si>
    <t>Other diseases of the eye and adnexa n.o.s or n.e.c</t>
  </si>
  <si>
    <t>0801</t>
  </si>
  <si>
    <t>MÃ©niÃ¨reÂ¿s disease (includes MÃ©niÃ¨reÂ¿s syndrome</t>
  </si>
  <si>
    <t>0802</t>
  </si>
  <si>
    <t>Deafness/hearing loss</t>
  </si>
  <si>
    <t>0898</t>
  </si>
  <si>
    <t>Other diseases of the ear &amp; mastoid process  n.o.s or n.e.c. (includes disease of external ear,  otitis media, mastoiditis, myringitis, tinnitus)</t>
  </si>
  <si>
    <t>0899</t>
  </si>
  <si>
    <t>Other diseases of the ear and mastoid process n.o.s or n.e.c</t>
  </si>
  <si>
    <t>0900</t>
  </si>
  <si>
    <t>Heart disease</t>
  </si>
  <si>
    <t>0901</t>
  </si>
  <si>
    <t>Rheumatic fever</t>
  </si>
  <si>
    <t>0902</t>
  </si>
  <si>
    <t>Rheumatic heart disease</t>
  </si>
  <si>
    <t>Angina</t>
  </si>
  <si>
    <t>Myocardial infarction (heart attack)</t>
  </si>
  <si>
    <t>Acute and chronic ischaemic heart disease</t>
  </si>
  <si>
    <t>Congestive heart failure (congestive heart disease)</t>
  </si>
  <si>
    <t>Other heart diseases</t>
  </si>
  <si>
    <t>Cerebrovascular disease</t>
  </si>
  <si>
    <t>Subarachnoid haemorrhage</t>
  </si>
  <si>
    <t>Intracerebral haemorrhage</t>
  </si>
  <si>
    <t>Other intracranial haemorrhage</t>
  </si>
  <si>
    <t>Cerebral infarction</t>
  </si>
  <si>
    <t>Stroke (CVA)-cerebrovascular accident unspecified</t>
  </si>
  <si>
    <t>Other cerebrovascular diseases</t>
  </si>
  <si>
    <t>Other diseases of the circulatory system</t>
  </si>
  <si>
    <t>Hypertension (high blood pressure)</t>
  </si>
  <si>
    <t>Hypotension (low blood pressure)</t>
  </si>
  <si>
    <t>Abdominal aortic aneurysm</t>
  </si>
  <si>
    <t>Other arterial or aortic aneurysms</t>
  </si>
  <si>
    <t>Atherosclerosis</t>
  </si>
  <si>
    <t>Other diseases of the circulatory system n.o.s or  n.e.c (includes atherosclerosis, peripheral  vascular disease, other disorders of arteries &amp;  arterioles, diseases of capillaries, varicose  veins, haemorrhoids)</t>
  </si>
  <si>
    <t>Other diseases of the circulatory system n.o.s or n.e.c</t>
  </si>
  <si>
    <t>Acute upper respiratory infections  (common cold, acute sinusitis, actue pharyngitis, acute tonsilitis, acute laryngitis, upper respiratory syste</t>
  </si>
  <si>
    <t>Influenza and pneumonia</t>
  </si>
  <si>
    <t>Acute lower respiratory infections</t>
  </si>
  <si>
    <t>Other diseases of upper respiratory tract</t>
  </si>
  <si>
    <t>Chronic lower respiratory diseases</t>
  </si>
  <si>
    <t>Other diseases of the respiratory system n.o.s or  n.e.c</t>
  </si>
  <si>
    <t>Other diseases of the respiratory system n.o.s or n.e.c</t>
  </si>
  <si>
    <t>Diseases of the intestine</t>
  </si>
  <si>
    <t>Diseases of the peritoneum (includes peritonitis)</t>
  </si>
  <si>
    <t>Diseases of the liver</t>
  </si>
  <si>
    <t>Other diseases of the digestive system n.o.s or n.e.c  (includes other disease of the gastrointestinal  tract &amp; peritoneum, gastritis, other diseases of  the gallbladder)</t>
  </si>
  <si>
    <t>Other diseases of the digestive system n.o.s or n.e.c</t>
  </si>
  <si>
    <t>Skin and subcutaneous tissue infections</t>
  </si>
  <si>
    <t>Skin allergies (dermatitis and eczema)</t>
  </si>
  <si>
    <t>Other diseases of the skin &amp; subcutaneous tissue  n.o.s or n.e.c (includes bedsore, urticaria,  erythema, radiation-related disorders, disorders  of skin appendages)</t>
  </si>
  <si>
    <t>Other diseases of the skin and subcutaneous tissue n.o.s or n.e.c</t>
  </si>
  <si>
    <t>Rheumatoid arthritis</t>
  </si>
  <si>
    <t>Other arthritis and related disorders</t>
  </si>
  <si>
    <t>Deformities of joints/limbs-acquired</t>
  </si>
  <si>
    <t>Back problems-dorsopathies (includes scoliosis)</t>
  </si>
  <si>
    <t>Other soft tissue/muscle disorders</t>
  </si>
  <si>
    <t>Osteoporosis</t>
  </si>
  <si>
    <t>Other disorders of the musculoskeletal system &amp;  connective tissue n.o.s or n.e.c (includes  rheumatism, osteomyelitis)</t>
  </si>
  <si>
    <t>Other disorders of the musculoskeletal system and connective tissue n.o.s or n.e.c</t>
  </si>
  <si>
    <t>Kidney and urinary system (bladder) disorders</t>
  </si>
  <si>
    <t>Urinary tract infection</t>
  </si>
  <si>
    <t>Stress/urinary incontinence (includes stress</t>
  </si>
  <si>
    <t>Other diseases of the genitourinary system n.o.s or  n.e.c (prostate, breast &amp;  menopause disorders)</t>
  </si>
  <si>
    <t>Other diseases of the genitourinary system n.o.s or n.e.c</t>
  </si>
  <si>
    <t>Spina bifida</t>
  </si>
  <si>
    <t>Deformities of joints/limbs-congenital</t>
  </si>
  <si>
    <t>DownÂ¿s syndrome</t>
  </si>
  <si>
    <t>Other chromosomal abnormalities</t>
  </si>
  <si>
    <t>Congenital brain damage/malformation</t>
  </si>
  <si>
    <t>Other congenital malformations, deformities &amp;  chromosomal abnormalities</t>
  </si>
  <si>
    <t>Other congenital malformations and deformations n.o.s or n.e.c</t>
  </si>
  <si>
    <t>Injuries to the head (includes injuries to ear, eye, face, jaw acquired brain damage)</t>
  </si>
  <si>
    <t>Injuries to arm/hand/shoulder (includes disclocation, sprains and strains)</t>
  </si>
  <si>
    <t>Injuries to leg/knee/foot/ankle/hip (includes dislocations</t>
  </si>
  <si>
    <t>Amputation of the finger/thumb/hand/arm/shoulder-traumatic</t>
  </si>
  <si>
    <t>Amputation of toe/ankle/foot/leg-traumatic</t>
  </si>
  <si>
    <t>Fracture of neck (includes cervical spine and vertebra)</t>
  </si>
  <si>
    <t>Fracture of rib(s)</t>
  </si>
  <si>
    <t>Fracture of lumbar spine and pelvis (includes lumbar vertebra, sacrum)</t>
  </si>
  <si>
    <t>Fracture of shoulder</t>
  </si>
  <si>
    <t>Fracture at wrist and hand level</t>
  </si>
  <si>
    <t>Fracture of femur (includes hip (neck of femur))</t>
  </si>
  <si>
    <t>Fracture of lower leg and foot</t>
  </si>
  <si>
    <t>Poisoning by drugs, medicaments and biological substances</t>
  </si>
  <si>
    <t>Other injury, poisoning &amp; consequences of external  causes (including all other injuries to the body,  spinal cord injury, multiple fractures, unspecified  dislocations, sprains, strains, fractures, burns,  frostbite, toxic effects of substances of  nonmedical source, complications of surgical &amp;  medical care)</t>
  </si>
  <si>
    <t>Other injury, poisons</t>
  </si>
  <si>
    <t>Abnormal blood-pressure reading</t>
  </si>
  <si>
    <t>Cough</t>
  </si>
  <si>
    <t>Breathing difficulties/shortness of breath</t>
  </si>
  <si>
    <t>Pain</t>
  </si>
  <si>
    <t>Nausea and vomiting</t>
  </si>
  <si>
    <t>Dysphagia (difficulty in swallowing)</t>
  </si>
  <si>
    <t>Bowel/faecal incontinence</t>
  </si>
  <si>
    <t>Unspecified urinary incontinence</t>
  </si>
  <si>
    <t>Retention of urine</t>
  </si>
  <si>
    <t>Jaundice (unspecified)</t>
  </si>
  <si>
    <t>Disturbances of skin sensation (includes pins and needles)</t>
  </si>
  <si>
    <t>Rash and other nonspecific skin eruption</t>
  </si>
  <si>
    <t>Abnormal involuntary movements (includes abnormal head movements)</t>
  </si>
  <si>
    <t>Abnormalities of gait and mobility (includes ataxic and spastic gait)</t>
  </si>
  <si>
    <t>Falls (frequent with unknown aetiology)</t>
  </si>
  <si>
    <t>Disorientation (confusion)</t>
  </si>
  <si>
    <t>Amnesia (memory disturbance</t>
  </si>
  <si>
    <t>Dizziness and giddiness (light-headedness)</t>
  </si>
  <si>
    <t>Restlessness and agitation</t>
  </si>
  <si>
    <t>Unhappiness (worries n.o.s)</t>
  </si>
  <si>
    <t>Irritability and anger</t>
  </si>
  <si>
    <t>Hostility</t>
  </si>
  <si>
    <t>Physical violence</t>
  </si>
  <si>
    <t>Slowness and poor responsiveness</t>
  </si>
  <si>
    <t>Speech and voice disturbances</t>
  </si>
  <si>
    <t>Headache</t>
  </si>
  <si>
    <t>Malaise and fatigue (includes general physical deterioration)</t>
  </si>
  <si>
    <t>Blackouts, fainting and convulsions</t>
  </si>
  <si>
    <t>Oedema n.e.c (includes fluid retention n.o.s)</t>
  </si>
  <si>
    <t>Symptoms and signs concerning food and fluid intake</t>
  </si>
  <si>
    <t>Other symptoms &amp; signs n.o.s or n.e.c (includes  gangrene, haemorrhage from respiratory  passages, heartburn, disturbances of smell &amp;  taste, enlarged lymph nodes, illness n.o.s)</t>
  </si>
  <si>
    <t>Other symptomsand signs n.o.s or n.e.c includes gangrene</t>
  </si>
  <si>
    <t>Has other health condition not elsewhere specified</t>
  </si>
  <si>
    <t>No formal diagnosis available</t>
  </si>
  <si>
    <t>Not stated/Inadequately described</t>
  </si>
  <si>
    <t>Table name(s):</t>
  </si>
  <si>
    <t xml:space="preserve">Description: </t>
  </si>
  <si>
    <t>Service dates to supplement Admitted Patient Care dataset. Provided by exception to approved projects</t>
  </si>
  <si>
    <t xml:space="preserve">Table name(s): </t>
  </si>
  <si>
    <t>AP_CONTENT_STATE_BYEXCPTN</t>
  </si>
  <si>
    <t>AP_CONTENT</t>
  </si>
  <si>
    <t>Return to Contents</t>
  </si>
  <si>
    <t>Code Description:</t>
  </si>
  <si>
    <t>PBS_DERIVED_MAJOR_SPECIALITY</t>
  </si>
  <si>
    <t xml:space="preserve">Supplementary table used to map PBS major speciality codes to their descriptions. Major_Speciality_Group_Code is a primary key, linked to  MJR_SPCLTY_GRP_CD. </t>
  </si>
  <si>
    <t>Table: Admitted Patient Care byex</t>
  </si>
  <si>
    <t>Table: Emergency Department Care</t>
  </si>
  <si>
    <t>Table: Emergency Department Care byex</t>
  </si>
  <si>
    <t>Table: Non-Admitted Patient Care Episodes</t>
  </si>
  <si>
    <t>Table: Non-Admitted Patient Care Episodes byex</t>
  </si>
  <si>
    <t>Table: MBS Item Map</t>
  </si>
  <si>
    <t>Table: PBS Item map</t>
  </si>
  <si>
    <t>Table: PBS Major Speciality</t>
  </si>
  <si>
    <t>As at 30 June 2022</t>
  </si>
  <si>
    <t>Medicare Benefits Schedule (MBS)</t>
  </si>
  <si>
    <t>Pharmaceutical Benefits Scheme (PBS)</t>
  </si>
  <si>
    <t>AIR_DM_ANTGN_VCCNE_MP</t>
  </si>
  <si>
    <t>National Death Index (NDI)</t>
  </si>
  <si>
    <t>Supplementary table used to map MBS items to their descriptions.</t>
  </si>
  <si>
    <t>MBS_ITEM_MAP</t>
  </si>
  <si>
    <t>MBS_REG_SPECIALTY_CODES</t>
  </si>
  <si>
    <t>Supplementary table used to map MBS registered speciality codes to their descriptions.</t>
  </si>
  <si>
    <t>HOSPITAL_CONTENT_DATA</t>
  </si>
  <si>
    <t>Supplementary table on public hospital establishments, relevant as at 2021-22.</t>
  </si>
  <si>
    <t xml:space="preserve">Service dates to supplement Emergency Department Care dataset. Provided by exception to approved projects. </t>
  </si>
  <si>
    <t>AIR_DM_SUPPLR_VCCNE</t>
  </si>
  <si>
    <t xml:space="preserve"> AIR_CONTENT_VACCNTN_EPSD_Adult </t>
  </si>
  <si>
    <t>AIR_CONTENT_VACCNTN_EPSD_Child</t>
  </si>
  <si>
    <t>AIR DM CVD CMPLNCE_STTS</t>
  </si>
  <si>
    <t>Contain COVID-19 vaccine code, recommended dose, minimum and maximum intervals between doses, overdue days,  schedule stat and end date</t>
  </si>
  <si>
    <t>AIR_CONTENT_PERSON_CURRENT</t>
  </si>
  <si>
    <t>File contains details of Antigen Codes and  Antigen Names</t>
  </si>
  <si>
    <t>AIR_DM_ANTGN</t>
  </si>
  <si>
    <t xml:space="preserve">ABS country classification codes used for country of birth </t>
  </si>
  <si>
    <t xml:space="preserve"> SACC_CODES</t>
  </si>
  <si>
    <t>MBS_CONTENT</t>
  </si>
  <si>
    <t xml:space="preserve"> MBS_CONTENT_BYEXCPTN</t>
  </si>
  <si>
    <t xml:space="preserve"> Service dates to supplement Medicare Benefits Schedule dataset. Provided by exception for approved projects. </t>
  </si>
  <si>
    <t>NDI_CONTENT</t>
  </si>
  <si>
    <t>NDI_CONTENT_BYEXCPTN</t>
  </si>
  <si>
    <t xml:space="preserve">Dates provided to supplement the National Death Index (NDI) dataset. Provided by exception to approved projects. </t>
  </si>
  <si>
    <t>Service dates to supplement Non-admitted patient episode dataset. Provided by exception for approved projects.</t>
  </si>
  <si>
    <t>PBS_ITEM_MAP</t>
  </si>
  <si>
    <t xml:space="preserve">Supplementary table used to map PBS item codes to their descriptions. </t>
  </si>
  <si>
    <t xml:space="preserve">Service dates to supplement Pharmaceutical Benefits Scheme (PBS) and Repatriation Pharmaceutical Benefits Scheme (RPBS) dataset. Provided by exception to approved projects. </t>
  </si>
  <si>
    <t>PBS_CONTENT_BYEXCPTN</t>
  </si>
  <si>
    <t>PBS_CONTENT</t>
  </si>
  <si>
    <t>ppn</t>
  </si>
  <si>
    <t>row_id</t>
  </si>
  <si>
    <t>person_id</t>
  </si>
  <si>
    <t>Month of the access request decision</t>
  </si>
  <si>
    <t>Year of the access request decision</t>
  </si>
  <si>
    <t>Reason for the access request decision</t>
  </si>
  <si>
    <t>ndis_entry_path</t>
  </si>
  <si>
    <t>pathway_step_name</t>
  </si>
  <si>
    <t>first_plan_approval_month</t>
  </si>
  <si>
    <t>Month when first plan was approved</t>
  </si>
  <si>
    <t>first_plan_approval_year</t>
  </si>
  <si>
    <t>Year when first plan was approved</t>
  </si>
  <si>
    <t>participant</t>
  </si>
  <si>
    <t>active_participant</t>
  </si>
  <si>
    <t>ever_eligible</t>
  </si>
  <si>
    <t>Indicates whether the participant has ever been eligible</t>
  </si>
  <si>
    <t>invoiced_jurisdiction</t>
  </si>
  <si>
    <t>State which is being invoiced for participant</t>
  </si>
  <si>
    <t>residence_service_district</t>
  </si>
  <si>
    <t>The service district in which the person resides</t>
  </si>
  <si>
    <t>report_status</t>
  </si>
  <si>
    <t>exit_month</t>
  </si>
  <si>
    <t>exit_reason</t>
  </si>
  <si>
    <t>Reason for exiting NDIS</t>
  </si>
  <si>
    <t>National Disability Insurance Scheme (NDIS)</t>
  </si>
  <si>
    <t xml:space="preserve">More information available from the NHDH - Home (aihw.gov.au) </t>
  </si>
  <si>
    <t>Date of the access request decision</t>
  </si>
  <si>
    <t>first_plan_approval_date</t>
  </si>
  <si>
    <t>Date when first plan was approved</t>
  </si>
  <si>
    <t>Data Item</t>
  </si>
  <si>
    <t>Hours logged for AssessProfileDev</t>
  </si>
  <si>
    <t>Hours logged for AssistAcstoNDIS</t>
  </si>
  <si>
    <t>Hours logged for FamilySuppEduc</t>
  </si>
  <si>
    <t>Hours logged for InfoProvision</t>
  </si>
  <si>
    <t>Hours logged for LinkageCommunity</t>
  </si>
  <si>
    <t>Hours logged for MainstreamCB</t>
  </si>
  <si>
    <t>Hours logged for Other</t>
  </si>
  <si>
    <t>Hours logged for Therapy</t>
  </si>
  <si>
    <t>Date enquiry was created</t>
  </si>
  <si>
    <t>Date enquiry was exited</t>
  </si>
  <si>
    <t>Date of first initial support</t>
  </si>
  <si>
    <t>plan_id</t>
  </si>
  <si>
    <t>Date the plan started</t>
  </si>
  <si>
    <t>Date the plan ended</t>
  </si>
  <si>
    <t>gender</t>
  </si>
  <si>
    <t>primary_disability</t>
  </si>
  <si>
    <t>other_disabilities</t>
  </si>
  <si>
    <t>Secondary disabilities of the participant. Comma separated</t>
  </si>
  <si>
    <t>primary_disability_icd</t>
  </si>
  <si>
    <t>The name of the participant's disability according to the International Classification of Disease</t>
  </si>
  <si>
    <t>ever_ypirac</t>
  </si>
  <si>
    <t>death_date</t>
  </si>
  <si>
    <t>support_class</t>
  </si>
  <si>
    <t>Number of units included in the payment request</t>
  </si>
  <si>
    <t>support_start_month</t>
  </si>
  <si>
    <t>support_start_year</t>
  </si>
  <si>
    <t>support_end_month</t>
  </si>
  <si>
    <t>support_end_year</t>
  </si>
  <si>
    <t>payment_amount</t>
  </si>
  <si>
    <t>Amount of the recorded payment</t>
  </si>
  <si>
    <t>provider_id</t>
  </si>
  <si>
    <t>support_start_date</t>
  </si>
  <si>
    <t>Start date of the paid support</t>
  </si>
  <si>
    <t>support_end_date</t>
  </si>
  <si>
    <t>End date of the paid support</t>
  </si>
  <si>
    <t>Date the payment claim was lodged</t>
  </si>
  <si>
    <t>Date the payment was sent</t>
  </si>
  <si>
    <t>Date the payment claim was cleared</t>
  </si>
  <si>
    <t>DDMMMYYYY</t>
  </si>
  <si>
    <t>MM</t>
  </si>
  <si>
    <t>YYYY</t>
  </si>
  <si>
    <t>ENTRY_YEAR</t>
  </si>
  <si>
    <t>EXIT_YEAR</t>
  </si>
  <si>
    <t>LEAVE_START_YEAR</t>
  </si>
  <si>
    <t>LEAVE_END_YEAR</t>
  </si>
  <si>
    <t>ASSESSMENT_START_MONTH</t>
  </si>
  <si>
    <t>ASSESSMENT_START_YEAR</t>
  </si>
  <si>
    <t>ASSESSMENT_END_MONTH</t>
  </si>
  <si>
    <t>ASSESSMENT_END_YEAR</t>
  </si>
  <si>
    <t>The month the Aged Care Funding Instrument assessment started for the person in the aged care service for permanent residential care.</t>
  </si>
  <si>
    <t>The year the Aged Care Funding Instrument assessment started for the person in the aged care service for permanent residential care.</t>
  </si>
  <si>
    <t>The month the Aged Care Funding Instrument assessment ended for the person in the aged care service for permanent residential care.</t>
  </si>
  <si>
    <t>The year the Aged Care Funding Instrument assessment ended for the person in the aged care service for permanent residential care.</t>
  </si>
  <si>
    <t>The month the Residential Classification Scale assessment started for the person in the aged care service for permanent residential care.</t>
  </si>
  <si>
    <t>The year the Residential Classification Scale assessment started for the person in the aged care service for permanent residential care.</t>
  </si>
  <si>
    <t>The month the Residential Classification Scale assessment ended for the person in the aged care service for permanent residential care.</t>
  </si>
  <si>
    <t>The year the Residential Classification Scale assessment ended for the person in the aged care service for permanent residential care.</t>
  </si>
  <si>
    <t>CARE_LEVEL_START_YEAR</t>
  </si>
  <si>
    <t>CARE_LEVEL_END_YEAR</t>
  </si>
  <si>
    <t>The year the care level started for the person in the aged care service for residential care.</t>
  </si>
  <si>
    <t>The year the care level ended for the person in the aged care service for residential care.</t>
  </si>
  <si>
    <t>DISCHARGE_YEAR</t>
  </si>
  <si>
    <t>The year the person was admitted to a particular place in the aged care service for residential care.</t>
  </si>
  <si>
    <t>The year the person was discharged from a particular place in the aged care service for residential care.</t>
  </si>
  <si>
    <t>The year the person exited the aged care service for residential care.</t>
  </si>
  <si>
    <t>The year the person ended their temporary leave from the aged care service where they were receiving residential care.</t>
  </si>
  <si>
    <t>The year the person started their temporary leave from the aged care service where they were receiving residential care.</t>
  </si>
  <si>
    <t>The year the person entered the aged care service for transition care.</t>
  </si>
  <si>
    <t>HOSPITAL_ADMISSION_YEAR</t>
  </si>
  <si>
    <t>The year the person was admitted to hospital before entering the aged care service for transition care.</t>
  </si>
  <si>
    <t>DVA_MENTAL_HEALTH_MONTH</t>
  </si>
  <si>
    <t>DVA_MENTAL_HEALTH_YEAR</t>
  </si>
  <si>
    <t>DD/MM/YYYY</t>
  </si>
  <si>
    <t>Date (dd/mm/yyyy) of death.</t>
  </si>
  <si>
    <t>The date  (DDMMMYYYY) of prescription</t>
  </si>
  <si>
    <t>The supply date  (DDMMMYYYY).</t>
  </si>
  <si>
    <t>1 = Male 
2 = Female
3 = Intersex or indeterminate
9 = Not stated/inadequately described</t>
  </si>
  <si>
    <t>RECIPIENT_STATE</t>
  </si>
  <si>
    <t>PATIENTS_DEMOGRAPHY_MAY24</t>
  </si>
  <si>
    <t>Table: PATIENTS_DEMOGRAPHY_MAY24</t>
  </si>
  <si>
    <t xml:space="preserve">Notes: </t>
  </si>
  <si>
    <t>Length of data items described in this Data Item List (DIL) is based on SAS output. For numeric variables, length is specified in bytes and for character variables, length is specified as the maximum character count. However, for a variable to be of DATE data type, it must have a day, month and year.</t>
  </si>
  <si>
    <t xml:space="preserve">Contains demographics for person-level records for persons with a linked service event record in one or more of the content tables. This includes all PPNs from the core data modules.Updated as of May 2024. </t>
  </si>
  <si>
    <t>Table: NAC_HCP_EPI_ BYEX</t>
  </si>
  <si>
    <t>Table: NAC_HCP_LV</t>
  </si>
  <si>
    <t>Table: NAC_HCP_LV_ BYEX</t>
  </si>
  <si>
    <t>Table: NAC_HCP_REV_CARE_LVL</t>
  </si>
  <si>
    <t>Table: NAC_HCP_REV_CARE_LVL_ BYEX</t>
  </si>
  <si>
    <t>Table: NAC_RAC_ACFI</t>
  </si>
  <si>
    <t>Table: NAC_RAC_ACFI_BYEX</t>
  </si>
  <si>
    <t>Table: NAC_RAC_RCS</t>
  </si>
  <si>
    <t>Table: NAC_RAC_RCS_BYEX</t>
  </si>
  <si>
    <t>Table: NAC_RAC_CARE_LVL</t>
  </si>
  <si>
    <t>Table: NAC_RAC_CARE_LVL_BYEX</t>
  </si>
  <si>
    <t>Table: NAC_RAC_EPI</t>
  </si>
  <si>
    <t>Table: NAC_RAC_EPI_BYEX</t>
  </si>
  <si>
    <t>Table: NAC_RAC_LV</t>
  </si>
  <si>
    <t>Table: NAC_RAC_LV_ BYEX</t>
  </si>
  <si>
    <t>Table: NAC_STRC_EPI</t>
  </si>
  <si>
    <t>Table: NAC_STRC_EPI_BYEX</t>
  </si>
  <si>
    <t>Table: NAC_STRC_LV</t>
  </si>
  <si>
    <t>Table: NAC_STRC_LV_ BYEX</t>
  </si>
  <si>
    <t>Table: NAC_TCP_EPI</t>
  </si>
  <si>
    <t>Table: NAC_TCP_EPI_ BYEX</t>
  </si>
  <si>
    <t>Table: NAC_CHSP_EPI_YY</t>
  </si>
  <si>
    <t>Table: NAC_CHSP_EPI_YY_BYEX</t>
  </si>
  <si>
    <t>Table: NAC_CHSP_RECIP</t>
  </si>
  <si>
    <t>Table: NAC_CHSP_RECIP_CA</t>
  </si>
  <si>
    <t xml:space="preserve"> </t>
  </si>
  <si>
    <t xml:space="preserve">Aged Care Services Data </t>
  </si>
  <si>
    <t>Table: NAC_HCP_EPI</t>
  </si>
  <si>
    <t>Table: Admitted Patient Care</t>
  </si>
  <si>
    <t>SACC four-digit code i.e. country level (e.g. 1101)</t>
  </si>
  <si>
    <t>HEALTH_CONDITION_CODE</t>
  </si>
  <si>
    <t>HEALTH_CONDITION_DESC</t>
  </si>
  <si>
    <t>HEALTH_CONDITION_CATEGORY</t>
  </si>
  <si>
    <t>01 Certain infectious and parasitic diseases
02 Neoplasms
03 Diseases of the blood and blood-forming organs and certain disorders involving the immune mechanism
04 Endocrine, nutritional and metabolic disorders
05 Mental and behavioural disorders
06 Diseases of the nervous system
07 Diseases of the eye and adnexa
08 Disease of the ear and mastoid process
09 Diseases of the circulatory system
10 Diseases of the respiratory system
11 Diseases of the digestive system
12 Diseases of the skin and subcutaneous tissue
13 Diseases of the musculoskeletal system and connective tissue
14 Diseases of the genitourinary system
15 Congenital malformations, deformations and chromosomal abnormalities
16 Injury, poisoning and certain other consequences of external causes
17 Symptoms and signs NOS or NEC
99 No health conditions</t>
  </si>
  <si>
    <t>Table: NAC_NSAF_RECIP</t>
  </si>
  <si>
    <t>Table: NAC_NSAF_RECIP_CA</t>
  </si>
  <si>
    <t>Table: NAC_NSAF_ASSESS</t>
  </si>
  <si>
    <t>Table: NAC_NSAF_ASSESS_BYEX</t>
  </si>
  <si>
    <t>Table: NAC_NSAF_SUPPORT</t>
  </si>
  <si>
    <t>Table: NAC_NSAF_SUPPORT_BYEX</t>
  </si>
  <si>
    <t>Table: NAC_NSAF_HLTH</t>
  </si>
  <si>
    <t>Table: PATIENTS_DEMOGRAPHY_OCT24</t>
  </si>
  <si>
    <t>PATIENTS_DEMOGRAPHY_OCT24</t>
  </si>
  <si>
    <t>PATIENTS_DEMOGRAPHY_DEC24</t>
  </si>
  <si>
    <t>Home Care Program (HCP)</t>
  </si>
  <si>
    <t>Residential Aged Care (RAC)</t>
  </si>
  <si>
    <t>Short Term Restorative (STRC)</t>
  </si>
  <si>
    <t>National Screening and Assessment Form (NSAF)</t>
  </si>
  <si>
    <t>Transition Care Programme (TCP)</t>
  </si>
  <si>
    <t>Commonwealth Home Support Programme (CHSP)</t>
  </si>
  <si>
    <t xml:space="preserve">As extracted from Medicare Consumer Directory ( MCD). </t>
  </si>
  <si>
    <t>Table: PATIENTS  DEMOGRAPHY  DEC24</t>
  </si>
  <si>
    <t>The month of birth for the individual. This is based on MCD</t>
  </si>
  <si>
    <t>The month of birth for the individual. This is based on MCD.</t>
  </si>
  <si>
    <t xml:space="preserve">The year of birth for the individual. This is based on MCD. </t>
  </si>
  <si>
    <t>Current_ITEM</t>
  </si>
  <si>
    <t>Original_ITEM</t>
  </si>
  <si>
    <t>Original_Item_Start_Date</t>
  </si>
  <si>
    <t>The start date of the item number. DDMMMYYYY</t>
  </si>
  <si>
    <t>Original_Item_End_Date</t>
  </si>
  <si>
    <t>The end date of the item number. DDMMMYYYY</t>
  </si>
  <si>
    <t>Orignial_Item_reuse_flag</t>
  </si>
  <si>
    <t>Current_Item_Desc</t>
  </si>
  <si>
    <t>Current_Item_Category</t>
  </si>
  <si>
    <t>2</t>
  </si>
  <si>
    <t>Current_Item_Group</t>
  </si>
  <si>
    <t xml:space="preserve">The Medicare group the item is included in, based on the latest 
MBS. </t>
  </si>
  <si>
    <t>Current_Item_Subgroup</t>
  </si>
  <si>
    <t>Current_Item_Subheading</t>
  </si>
  <si>
    <t>Year of service. YYYY</t>
  </si>
  <si>
    <t>Month of service. MM</t>
  </si>
  <si>
    <t>Year of processing. YYYY</t>
  </si>
  <si>
    <t>Month of processing. MM</t>
  </si>
  <si>
    <t>SPR_RA</t>
  </si>
  <si>
    <t>Service provider  remoteness area</t>
  </si>
  <si>
    <t>Based on 2016 ABS Remoteness Area standard, calculated from Service provider postcode. Values 0-9.</t>
  </si>
  <si>
    <t>SPR_SEIFA_IRSD</t>
  </si>
  <si>
    <t>Service provider index of relative socioeconomic disadvantage quintile</t>
  </si>
  <si>
    <t xml:space="preserve">Based on 2016 ABS SEIFA IRSD deciles calculated from Service provider postcode. Values 1-10. </t>
  </si>
  <si>
    <t>SPR_SA2</t>
  </si>
  <si>
    <t>Service provider  SA2</t>
  </si>
  <si>
    <t>Statistical Area Level 2 (SA2) of Service provider usual residence. Derived from Service postcode.</t>
  </si>
  <si>
    <t>SPR_SEIFA_IRSD_21</t>
  </si>
  <si>
    <t>Service provider index of  relative socioeconomic disadvantage quintile</t>
  </si>
  <si>
    <t xml:space="preserve">Based on 2021 ABS SEIFA IRSD deciles calculated from Service provider postcode. Values 1-10. </t>
  </si>
  <si>
    <t>SPR_RA_21</t>
  </si>
  <si>
    <t>Service provider Remoteness Area</t>
  </si>
  <si>
    <t>Based on 2021 ABS Remoteness Area standard, calculated from Service provider postcode. Values 0-9.</t>
  </si>
  <si>
    <t>SPR_SA2_21</t>
  </si>
  <si>
    <t xml:space="preserve">Service provider sa2 2021 </t>
  </si>
  <si>
    <t>Service provider Statistical Area level 2 (SA2) 2021. Derived from Service provider postocde</t>
  </si>
  <si>
    <t>Year of referral. YYYY</t>
  </si>
  <si>
    <t>Month of referral. MM</t>
  </si>
  <si>
    <t>RPR_RA</t>
  </si>
  <si>
    <t>Referring provider  remoteness area</t>
  </si>
  <si>
    <t>Based on 2016 ABS Remoteness Area standard, calculated from referring provider postcode. Values 0-9.</t>
  </si>
  <si>
    <t>RPR_SEIFA_IRSD_21</t>
  </si>
  <si>
    <t>Referring provider index of relative socioeconomic disadvantage quintile</t>
  </si>
  <si>
    <t xml:space="preserve">Based on 2016 ABS SEIFA IRSD deciles calculated from referring provider postcode. Values 1-10. </t>
  </si>
  <si>
    <t>RPR_SA2</t>
  </si>
  <si>
    <t>Referring provider  SA2</t>
  </si>
  <si>
    <t>Statistical Area Level 2 (SA2) of referring provider usual residence. Derived from referring provider postcode.</t>
  </si>
  <si>
    <t>Referring provider index of  relative socioeconomic disadvantage quintile</t>
  </si>
  <si>
    <t xml:space="preserve">Based on 2021 ABS SEIFA IRSD deciles calculated from Referring provider postcode. Values 1-10. </t>
  </si>
  <si>
    <t>RPR_RA_21</t>
  </si>
  <si>
    <t>Referring provider Remoteness Area</t>
  </si>
  <si>
    <t>Based on 2021 ABS Remoteness Area standard, calculated from Referring provider postcode. Values 0-9.</t>
  </si>
  <si>
    <t>RPR_SA2_21</t>
  </si>
  <si>
    <t xml:space="preserve">Referring provider sa2 2021 </t>
  </si>
  <si>
    <t>Referring provider Statistical Area level 2 (SA2) 2021. Derived from Referring provider postocde</t>
  </si>
  <si>
    <t>Y' indicates service to private patient in public or private hospital, in approved day hospital, or hospital substitute service. Use this variable to identify private patients</t>
  </si>
  <si>
    <t>Statistical Area Level 2 (SA2) of patient usual residence. Derived from patient postcode. Use INHOSPITAL variable to identify private patients</t>
  </si>
  <si>
    <t>PATIENT_SEIFA_IRSD_21</t>
  </si>
  <si>
    <t xml:space="preserve">Based on 2021 ABS SEIFA IRSD deciles calculated from patient postcode. Values 1-10. </t>
  </si>
  <si>
    <t>PATIENT_RA_21</t>
  </si>
  <si>
    <t>Based on 2021 ABS Remoteness Area standard, calculated from patient postcode. Values 0-9.</t>
  </si>
  <si>
    <t>PATIENT_SA2_21</t>
  </si>
  <si>
    <t xml:space="preserve">patient sa2 2021 </t>
  </si>
  <si>
    <t>Patient Statistical Area level 2 (SA2) 2021. Derived from postocde</t>
  </si>
  <si>
    <t xml:space="preserve">The service date (DDMMMYYYY). </t>
  </si>
  <si>
    <t>The processing date (DDMMMYYYY).</t>
  </si>
  <si>
    <t>The referral date (DDMMMYYYY).</t>
  </si>
  <si>
    <t>Australian and New Zealand Intensive Care Society (ANZICS)</t>
  </si>
  <si>
    <t>Table: ANZICS_ANZPICR</t>
  </si>
  <si>
    <t>Table: ANZICS_ANZPICR_BYEX</t>
  </si>
  <si>
    <t>Table: ANZICS_ANZPICR_ADX</t>
  </si>
  <si>
    <t>Table: ANZICS_APD</t>
  </si>
  <si>
    <t>ADX_SYN_ID</t>
  </si>
  <si>
    <t>ADM_MONTH</t>
  </si>
  <si>
    <t>ADM_YEAR</t>
  </si>
  <si>
    <t xml:space="preserve">YYYY </t>
  </si>
  <si>
    <t>CANN_TIME</t>
  </si>
  <si>
    <t>0-9999 minutes</t>
  </si>
  <si>
    <t>CAUSE_DEATH</t>
  </si>
  <si>
    <t xml:space="preserve"> 100-1999. If ICU Outcome is not coded as 2 Died then field is left null</t>
  </si>
  <si>
    <t>CC_CARDIO</t>
  </si>
  <si>
    <t>0 No 1 Yes</t>
  </si>
  <si>
    <t>CC_CONGEN</t>
  </si>
  <si>
    <t>CC_GASTRO</t>
  </si>
  <si>
    <t>CC_HAEM</t>
  </si>
  <si>
    <t>CC_MALIG</t>
  </si>
  <si>
    <t>CC_MENTALH</t>
  </si>
  <si>
    <t>CC_METABOL</t>
  </si>
  <si>
    <t>CC_NEURO</t>
  </si>
  <si>
    <t>CC_PREM</t>
  </si>
  <si>
    <t>CC_RENAL</t>
  </si>
  <si>
    <t>CC_RESP</t>
  </si>
  <si>
    <t>CC_TECHDEP</t>
  </si>
  <si>
    <t>CC_TRANSPL</t>
  </si>
  <si>
    <t>CVVH</t>
  </si>
  <si>
    <t>DEATH_MODE</t>
  </si>
  <si>
    <t>1 Brain death
2 Death with maximal support
3 Death with therapy limited but no withdrawn
4 Death with therapy withdrawn</t>
  </si>
  <si>
    <t>DIS_MONTH</t>
  </si>
  <si>
    <t>DIS_YEAR</t>
  </si>
  <si>
    <t>ECLS_IND</t>
  </si>
  <si>
    <t>0 None
1 Cardiac surgery
2 Cardiac support (not post cardiac surgery)
3 Cardiac arrest
4 Septic shock
5 Pneumonia
6 ARDS (not associated with pneumonia)
7 Neonatal respiratory failure</t>
  </si>
  <si>
    <t>ECMO</t>
  </si>
  <si>
    <t>0 None
1 Commenced prior to admission
2 Commenced during admission</t>
  </si>
  <si>
    <t>ECPR</t>
  </si>
  <si>
    <t>HADM_MONTH</t>
  </si>
  <si>
    <t>HADM_YEAR</t>
  </si>
  <si>
    <t>HD</t>
  </si>
  <si>
    <t>HDIS_MONTH</t>
  </si>
  <si>
    <t>HDIS_YEAR</t>
  </si>
  <si>
    <t>HFO</t>
  </si>
  <si>
    <t>HOSP_OUT</t>
  </si>
  <si>
    <t>1 Still in hospital
2 Died
3 Discharged home
4 Transfer to rehad hospital
5 Transfer to other hospital ICU or NICU
6 Transfer to other hospital ward</t>
  </si>
  <si>
    <t>ICPM</t>
  </si>
  <si>
    <t>INO</t>
  </si>
  <si>
    <t>INOTROPES</t>
  </si>
  <si>
    <t>0 None
1 Commenced within the first hour of admission
2 Commenced after the first hour of admission</t>
  </si>
  <si>
    <t>OUTCOME</t>
  </si>
  <si>
    <t>1 Discharged to ward or home
2 Died in ICU
3 Transferred to NICU or other ICU
4 Still in ICU
5 Died within 24 hours of discharge from ICU for palliative care</t>
  </si>
  <si>
    <t>PD</t>
  </si>
  <si>
    <t xml:space="preserve"> 0 No 1 Yes</t>
  </si>
  <si>
    <t>PDX</t>
  </si>
  <si>
    <t>Permissible values are codes from the ANPIC Registry Diagnostic Codes Table</t>
  </si>
  <si>
    <t>PF</t>
  </si>
  <si>
    <t>PIM3_HR</t>
  </si>
  <si>
    <t xml:space="preserve">
0 None
1 Spontaneous cerebral haemorrhage
2 Cardiomyopathy or myocraditis
3 Hypoplastic left heart syndrome (HLHS)
4 Neurodegenerative disroder
5 Septic shock
6 Necrotising enterocolities (NEC)</t>
  </si>
  <si>
    <t>PIM3_LR</t>
  </si>
  <si>
    <t xml:space="preserve">
0 None
1 Asthma
2 Bronchiolitis
3 Croup
4 Obstructive sleep apnea
5 Diabetic keto-acidosis
6 Seizures</t>
  </si>
  <si>
    <t>PIM3_VHR</t>
  </si>
  <si>
    <t xml:space="preserve">
0 None
1 Cardiac arrets preceding ICU admission
2 Severe combined immune deficiency (SCID)
3 Leukaemia or lymphoma after 1st induction
4 Bone marrow transplant (BMT) recipient
5 Live failure, acute or chronic, is the main reason for ICU admission
6 Code no longer in use (see PIM3_HR code 6 instead)
7 SCID and BMT recipient
8 Leukaemia or lymphoma after 1st induction and BMT recipient</t>
  </si>
  <si>
    <t>Maximum 3 digits</t>
  </si>
  <si>
    <t>VAD</t>
  </si>
  <si>
    <t xml:space="preserve">
0 None
1 Commenced prior to admission
2 Commenced during this admission</t>
  </si>
  <si>
    <t xml:space="preserve">AGE  </t>
  </si>
  <si>
    <t>HADM_SC</t>
  </si>
  <si>
    <t>1 Home or accident scene
2 Other hospital – Emergency Department
3 Other hospital – Operating Theatre or Recovery
4 Other hospital – ICU or NICU
5 Other hospital – Ward
6 Inborn</t>
  </si>
  <si>
    <t>IADM_SC</t>
  </si>
  <si>
    <t>1  OT/Recovery
2 Emergency Department
3 Ward
4 Other ICU/NICU Same Hospital
5 Direct ICU Admission
6 OT (direct admission from another ICU/NICU via OT)</t>
  </si>
  <si>
    <t>RRT_ADM</t>
  </si>
  <si>
    <t xml:space="preserve"> 0 No 1  Yes - MET/RRT/Code Blue call</t>
  </si>
  <si>
    <t>ELECTIVE</t>
  </si>
  <si>
    <t>0 Non-elective admission
1 Elective admission</t>
  </si>
  <si>
    <t>TRACHE</t>
  </si>
  <si>
    <t>INV</t>
  </si>
  <si>
    <t>NINV</t>
  </si>
  <si>
    <t>HFNC</t>
  </si>
  <si>
    <t>INV_HOURS</t>
  </si>
  <si>
    <t>NIV_HOURS</t>
  </si>
  <si>
    <t>ADM_DATE</t>
  </si>
  <si>
    <t>ADM_TIME</t>
  </si>
  <si>
    <t xml:space="preserve"> HH:MM</t>
  </si>
  <si>
    <t>DIS_DATE</t>
  </si>
  <si>
    <t>DIS_TIME</t>
  </si>
  <si>
    <t>HH:MM</t>
  </si>
  <si>
    <t>HADM_DATE</t>
  </si>
  <si>
    <t>HADM_TIME</t>
  </si>
  <si>
    <t>HDIS_DATE</t>
  </si>
  <si>
    <t>HDIS_TIME</t>
  </si>
  <si>
    <t>ADX</t>
  </si>
  <si>
    <t>Associated diagnosis, procedure or event. Format NNN[N]. Permissible values from ANZPIC Registry Diagnostic Codes Table (online)</t>
  </si>
  <si>
    <t xml:space="preserve">              </t>
  </si>
  <si>
    <t> </t>
  </si>
  <si>
    <t>AGE</t>
  </si>
  <si>
    <t xml:space="preserve">0 to 110 years old </t>
  </si>
  <si>
    <t>ANZRODRiskOfDeath</t>
  </si>
  <si>
    <t>0 to 1</t>
  </si>
  <si>
    <t>AP3_SUBCODE</t>
  </si>
  <si>
    <t>101 to 2201</t>
  </si>
  <si>
    <t>AP3DIAG</t>
  </si>
  <si>
    <t>101.01 to 2201.05</t>
  </si>
  <si>
    <t>APACHE2SCORE</t>
  </si>
  <si>
    <t>0 to 70</t>
  </si>
  <si>
    <t>APACHE3SCORE</t>
  </si>
  <si>
    <t>0 to 300</t>
  </si>
  <si>
    <t>apachegroup_derived</t>
  </si>
  <si>
    <t>1 = Cardiac surgery
2 = Cardiac
3 = Respiratory
4 = Gastrointestinal
5 = Neurological
6 = Trauma
7 = Sepsis
8 = Other</t>
  </si>
  <si>
    <t>1 - Yes
0 - No</t>
  </si>
  <si>
    <t>COVID_pneumonitis_derived</t>
  </si>
  <si>
    <t>0 - Other
1 - Primary COVID-19 pneumonitis
2 - Condition exacerbated by COVID-19
3 - Incidental COVID-19</t>
  </si>
  <si>
    <t>DELIRIUM</t>
  </si>
  <si>
    <t>1 - Yes, delirium developed
2 - No, delirium did not develop</t>
  </si>
  <si>
    <t>DIABETES</t>
  </si>
  <si>
    <t xml:space="preserve">1 - Type I diabetes
2 - Type 2 diabetes
3 - Gestational diabetes
4 - Other (secondary diabetes, previous gestational diabetes, impaired fasting glucose/glucose intolerance)
5 - Not diagnosed with diabetes </t>
  </si>
  <si>
    <t>diagnosis_derived</t>
  </si>
  <si>
    <t>1 = Cardiac surgery
2 = Cardiothoracic and Vascular surgery other
3 = Orthopaedic Surgery
4 = Gastrointestinal Surgery
5 = Neuro and Neurosurgery
6 = Other Surgery
7 = Sepsis and other infections including Pneumonia
8 = Trauma
9 = Medical Respiratory
10 = Medical Cardiac
11 = Medical Other including overdose</t>
  </si>
  <si>
    <t>ECMO_IND</t>
  </si>
  <si>
    <t xml:space="preserve">1 - Yes, patient received ECMO during ICU stay
0 - No, patient did not receive ECMO during ICU stay </t>
  </si>
  <si>
    <t>ELECT_SURG</t>
  </si>
  <si>
    <t xml:space="preserve">1 - Elective surgery
0 - Not elective surgery </t>
  </si>
  <si>
    <t>EMG_RSP_ADM</t>
  </si>
  <si>
    <t xml:space="preserve">1 - MET/RRT/Code blue call
0 or 2 - No </t>
  </si>
  <si>
    <t>FRAILTY</t>
  </si>
  <si>
    <t xml:space="preserve">1 - Very fit
2 - Well
3 - Managing well
4 - Vulnerable
5 - Mildly frail
6 - Moderately frail
7 - Severely frail
8 - Extremely frail </t>
  </si>
  <si>
    <t>HOSP_AD_YEAR</t>
  </si>
  <si>
    <t>HOSP_DS_MONTH</t>
  </si>
  <si>
    <t>HOSP_DS_YEAR</t>
  </si>
  <si>
    <t>HOSP_OUTCM</t>
  </si>
  <si>
    <t xml:space="preserve">2 - Died
3 -  Home
4 - Transferred to nursing home/chronic care/palliative care
5 - Transferred to other hospital - ICU
6 - Transferred to other acute hospital
7 - Transferred to rehabilitation
8 - Transferred to mental health
9 - Hospital in the home
10 - Other </t>
  </si>
  <si>
    <t>HOSP_SRCE</t>
  </si>
  <si>
    <t xml:space="preserve">1 - Home/hospital in the home
2 - Other acute hospital
3 - Nursing home/chronic care/palliative care
4 - Other hospital - ICU
5 - Rehabilitation
6 - Mental health
7 - Inborn
8 - Other hospital - ED </t>
  </si>
  <si>
    <t>ICU_ADM_Month</t>
  </si>
  <si>
    <t>ICU_ADM_Year</t>
  </si>
  <si>
    <t>ICU_DS_MONTH</t>
  </si>
  <si>
    <t>ICU_DS_YEAR</t>
  </si>
  <si>
    <t>ICU_OUTCM</t>
  </si>
  <si>
    <t xml:space="preserve">1 - Still in ICU
2 - Died in ICU
3 - Survived in ICU
4 - Left ICU but returned
5 - Transferred to another ICU
6 - Transferred to another hospital </t>
  </si>
  <si>
    <t>ICU_SRCE</t>
  </si>
  <si>
    <t xml:space="preserve">1 - OT/Recovery
2 - Accident &amp; Emergency
3 - Ward
4 - Other ICU, same hospital
5 - Other hospital
6 - Other hospital ICU
9 - Direct ICU admission (from home or hospital in the home) </t>
  </si>
  <si>
    <t>INOTROP_IND</t>
  </si>
  <si>
    <t xml:space="preserve">1 - Yes, patient received inotropes/vasopressors during ICU stay
0 - No, patient did not receive inotropes/vasopressors during ICU stay </t>
  </si>
  <si>
    <t>INTUBATED</t>
  </si>
  <si>
    <t xml:space="preserve">1 - Yes
0 or 2 - No </t>
  </si>
  <si>
    <t>INV_IND</t>
  </si>
  <si>
    <t xml:space="preserve">1 - Yes, patient received invasive ventilation during ICU stay
0 - No, patient did not receive invasive ventilation during ICU stay </t>
  </si>
  <si>
    <t>NIV_IND</t>
  </si>
  <si>
    <t xml:space="preserve">1 - Yes, patient received non-invasive ventilation during ICU stay
0 - No, patient did not receive non-invasive ventilation during ICU stay </t>
  </si>
  <si>
    <t>PANDEMIC</t>
  </si>
  <si>
    <t xml:space="preserve">1 - Tested positive
2 - Tested negative
3 - Not tested
4 - Unknown </t>
  </si>
  <si>
    <t>PLAN_ICU</t>
  </si>
  <si>
    <t xml:space="preserve">1 - Planned admission to ICU
0 - Unplanned admission to ICU </t>
  </si>
  <si>
    <t>PREG_STAT</t>
  </si>
  <si>
    <t xml:space="preserve">1 - Currently pregnant
2 - Not pregnant
3 - Postpartum period </t>
  </si>
  <si>
    <t>RENAL_IND</t>
  </si>
  <si>
    <t xml:space="preserve">1 - Yes, patient received renal replacement therapy during ICU stay
0 - No, patient did not receive renal replacement therapy during ICU stay </t>
  </si>
  <si>
    <t>sofa_score_derived</t>
  </si>
  <si>
    <t>0 to 24</t>
  </si>
  <si>
    <t>TRACHE_IND</t>
  </si>
  <si>
    <t xml:space="preserve">1 - Yes, tracheostomy performed during ICU stay
0 - No, tracheostomy not performed during ICU stay </t>
  </si>
  <si>
    <t>TREAT_LMT</t>
  </si>
  <si>
    <t xml:space="preserve">1 - Full active management (without treatment limitation)
2 - Treatment limitation order
3 - Palliative care of a dying patient
4 - Potential organ donation </t>
  </si>
  <si>
    <t>HOSP_AD_DATE</t>
  </si>
  <si>
    <t>HOSP_AD_TIME</t>
  </si>
  <si>
    <t>HOSP_DS_DATE</t>
  </si>
  <si>
    <t>HOSP_DS_TIME</t>
  </si>
  <si>
    <t>ICU_ADM_DATE</t>
  </si>
  <si>
    <t>ICU_ADM_TIME</t>
  </si>
  <si>
    <t>ICU_DS_DATE</t>
  </si>
  <si>
    <t>ICU_DS_TIME</t>
  </si>
  <si>
    <t>Total completed hours as a number. Num format F8.2</t>
  </si>
  <si>
    <t>Total completed hours as a number.  Num format F8.2</t>
  </si>
  <si>
    <t>CHR_RESP</t>
  </si>
  <si>
    <t>CHR_LIV</t>
  </si>
  <si>
    <t>CHR_REN</t>
  </si>
  <si>
    <t>IMMUNDIS</t>
  </si>
  <si>
    <t>IMMUNRX</t>
  </si>
  <si>
    <t>AIDS</t>
  </si>
  <si>
    <t>HEPFAIL</t>
  </si>
  <si>
    <t>LYMPHOMA</t>
  </si>
  <si>
    <t>METAST</t>
  </si>
  <si>
    <t>LEUKAEM</t>
  </si>
  <si>
    <t>IMMUNSUP</t>
  </si>
  <si>
    <t>SITEID_SYN</t>
  </si>
  <si>
    <t>CHR_CVS</t>
  </si>
  <si>
    <t>CIRRHOS</t>
  </si>
  <si>
    <t>HOSP_AD_MONTH</t>
  </si>
  <si>
    <t>PRSCRBR_MJR_SA2</t>
  </si>
  <si>
    <t>Prescriber SA2</t>
  </si>
  <si>
    <t>PRSCRBR_MJR_SEIFA_IRSD</t>
  </si>
  <si>
    <t>Prescriber index of relative socioeconomic disadvantage quintile</t>
  </si>
  <si>
    <t>Statistical Area Level 2 (SA2) of of the location where the prescriber claimed the majority of Medicare services during the previous quarter.</t>
  </si>
  <si>
    <t xml:space="preserve">Based on 2016 ABS SEIFA IRSD deciles calculated from prescriber postcode. Values 1-10. </t>
  </si>
  <si>
    <t>PRSCRBR_MJR_RA</t>
  </si>
  <si>
    <t>Prescriber remoteness area</t>
  </si>
  <si>
    <t>PRSCRBR_MJR_SEIFA_IRSD_21</t>
  </si>
  <si>
    <t>PRSCRBR_MJR_RA_21</t>
  </si>
  <si>
    <t>PRSCRBR_MJR_SA2_21</t>
  </si>
  <si>
    <t>Based on 2016 ABS Remoteness Area standard, calculated from prescriber postcode. Values 0-9.</t>
  </si>
  <si>
    <t xml:space="preserve">Based on 2021 ABS SEIFA IRSD deciles calculated from prescriber  postcode. Values 1-10. </t>
  </si>
  <si>
    <t>Based on 2021 ABS Remoteness Area standard, calculated from prescriber postcode. Values 0-9.</t>
  </si>
  <si>
    <t>Patient Statistical Area level 2 (SA2) 2021 .derived from prescriber postocde</t>
  </si>
  <si>
    <t>PHRMCY_SA2</t>
  </si>
  <si>
    <t>Pharmacy SA2</t>
  </si>
  <si>
    <t>PHRMCY_SEIFA_IRSD</t>
  </si>
  <si>
    <t>Pharmacy index of relative socioeconomic disadvantage quintile</t>
  </si>
  <si>
    <t>PHRMCY_RA</t>
  </si>
  <si>
    <t>Pharmacy remoteness area</t>
  </si>
  <si>
    <t>PHRMCY_SEIFA_IRSD_21</t>
  </si>
  <si>
    <t>PHRMCY_RA_21</t>
  </si>
  <si>
    <t>PHRMCY_SA2_21</t>
  </si>
  <si>
    <t>Statistical Area Level 2 (SA2) of the particular premises in respect of which a pharmacist is approved under Section 90 of the National Health Act 1953.</t>
  </si>
  <si>
    <t xml:space="preserve">Based on 2016 ABS SEIFA IRSD deciles calculated from pharmacy postcode. Values 1-10. </t>
  </si>
  <si>
    <t>Based on 2016 ABS Remoteness Area standard, calculated from pharmacy postcode. Values 0-9.</t>
  </si>
  <si>
    <t xml:space="preserve">Based on 2021 ABS SEIFA IRSD deciles calculated from pharmacy  postcode. Values 1-10. </t>
  </si>
  <si>
    <t>Based on 2021 ABS Remoteness Area standard, calculated from pharmacy postcode. Values 0-9.</t>
  </si>
  <si>
    <t>Patient Statistical Area level 2 (SA2) 2021, derived from pharmacy postocde</t>
  </si>
  <si>
    <t>PTNT_RA</t>
  </si>
  <si>
    <t>PTNT_SEIFA_IRSD_21</t>
  </si>
  <si>
    <t>Consumer index of relative socioeconomic disadvantage quintile</t>
  </si>
  <si>
    <t>PTNT_RA_21</t>
  </si>
  <si>
    <t>Consumer Remoteness Area</t>
  </si>
  <si>
    <t>PTNT_SA2_21</t>
  </si>
  <si>
    <t>Consumer_SA2_21</t>
  </si>
  <si>
    <t xml:space="preserve">Based on 2021 ABS SEIFA IRSD deciles calculated from consumer postcode. Values 1-10. </t>
  </si>
  <si>
    <t>Based on 2021 ABS Remoteness Area standard, calculated from consumer postcode. Values 0-9.</t>
  </si>
  <si>
    <t>Patient Statistical Area level 2 (SA2) 2021 .derived from consumer postocde</t>
  </si>
  <si>
    <t>Patient Statistical Area level 2 (SA2) 2021, derived from postocde</t>
  </si>
  <si>
    <t>Patient Statistical Area level 2 (SA2) 2021 .derived from postocde</t>
  </si>
  <si>
    <t>PRESENT_SERVICE</t>
  </si>
  <si>
    <t>PRESENT_END</t>
  </si>
  <si>
    <t>PRESENT_DEPART</t>
  </si>
  <si>
    <t>SERVICE_END</t>
  </si>
  <si>
    <t>PRESENTATION_TIME</t>
  </si>
  <si>
    <t>PHYS_DEP_TIME</t>
  </si>
  <si>
    <t>Emergency department waiting time, i.e. time in minutes from presentation in the emergency department to the commencement of clinical care. Derived by AIHW.</t>
  </si>
  <si>
    <t>Episode length, ie time in minutes from presentation in the emergency department to the end of the episode of care. Derived by AIHW.</t>
  </si>
  <si>
    <t>Length of stay, ie time in minutes from presentation in the emergency department to physical departure from the emergency department. Derived by AIHW.</t>
  </si>
  <si>
    <t>Treatment time, ie time in minutes from the commencement of clinical care to the end of the emergency department episode. Derived by AIHW.</t>
  </si>
  <si>
    <t>Time of presentation to the emergency department in the form of hh:mm, sourced from presentation time (PRESENTATION_TIME_CHAR)</t>
  </si>
  <si>
    <t>Time of physical departure from the emergency department in the form of hh:mm, sourced from physical departure time (PHYS_DEP_TIME_CHAR).</t>
  </si>
  <si>
    <t>RPR_SEIFA_IRSD</t>
  </si>
  <si>
    <t>Table: ANZICS_APD_BYEX</t>
  </si>
  <si>
    <t>Table: MBS_CONTENT</t>
  </si>
  <si>
    <t>Table: MBS_CONTENT_BYEXCPTN</t>
  </si>
  <si>
    <t xml:space="preserve"> Date</t>
  </si>
  <si>
    <t xml:space="preserve">The date DDMMMYYYY the record batch was added to the asset. A 'batch' includes all records added to the asset for a particular asset version or update cycle, with all records in that update cycle given the same load_date. All new and updated records for the NIHSI AA v 3.0 will be provided a load_date of 31/12/2022. Date added could be used as a version "snapshot" across updates to the database, at a particular point in time. </t>
  </si>
  <si>
    <t>Table: PATIENTS  DEMOGRAPHY  MAR25</t>
  </si>
  <si>
    <t>Table: PBS_CONTENT</t>
  </si>
  <si>
    <t>Table: NDI_CONTENT</t>
  </si>
  <si>
    <t>Table: NDI_CONTENT_BYEXCPTN</t>
  </si>
  <si>
    <t>This data item Joins with 6 health condition variables in RAC_ASSESSMENT_ACFI (MBD_Q13_C1, MBD_Q13_C2, MBD_Q13_C3, MED_Q14_C1, MED_Q14_C2, MED_Q14_C3)</t>
  </si>
  <si>
    <t>Health condition (mental and behavioural diagnosis and medical diagnosis) in Aged Care Funding Instrument assessment for people in aged care service receiving permanent residential aged care, as represented by text.</t>
  </si>
  <si>
    <t>International Classification of Diseases chapter for health condition (mental and behavioural diagnosis and medical diagnosis) in Aged Care Funding Instrument assessment for people in aged care service receiving permanent residential aged care, as represented by text.</t>
  </si>
  <si>
    <t>Table: NAC_RAC_ACFI_HLTH</t>
  </si>
  <si>
    <r>
      <t xml:space="preserve">Indicates whether the deceased person has been identified 
as being of Aboriginal or Torres Strait Islander origin.                              
</t>
    </r>
    <r>
      <rPr>
        <b/>
        <sz val="9"/>
        <rFont val="Arial"/>
        <family val="2"/>
      </rPr>
      <t>Deaths registered 2004 onwards</t>
    </r>
    <r>
      <rPr>
        <sz val="9"/>
        <rFont val="Arial"/>
        <family val="2"/>
      </rPr>
      <t xml:space="preserve">:
1 Aboriginal, not Torres Strait Islander
2 Torres Strait Islander, not Aboriginal
3 Both Aboriginal and Torres Strait Islander
4 Neither Aboriginal or Torres Strait Islander
9 Not stated / Inadequately described	
</t>
    </r>
    <r>
      <rPr>
        <b/>
        <sz val="9"/>
        <rFont val="Arial"/>
        <family val="2"/>
      </rPr>
      <t xml:space="preserve"> 
Deaths registered 1998–2003:</t>
    </r>
    <r>
      <rPr>
        <sz val="9"/>
        <rFont val="Arial"/>
        <family val="2"/>
      </rPr>
      <t xml:space="preserve">
0 Not Indigenous
1 Indigenous
4 Aboriginal
5 Torres Strait Islander
6 Both Aboriginal and Torres Strait Islander
7 Not stated or Unknown	
</t>
    </r>
    <r>
      <rPr>
        <b/>
        <sz val="9"/>
        <rFont val="Arial"/>
        <family val="2"/>
      </rPr>
      <t>Deaths registered 1980–1997:</t>
    </r>
    <r>
      <rPr>
        <sz val="9"/>
        <rFont val="Arial"/>
        <family val="2"/>
      </rPr>
      <t xml:space="preserve">
0 Not Indigenous, Unknown or Not stated (for selected states)
1 Indigenous
2, 3 Indigenous (NSW, 1987 only)
9 Not stated (for selected states)	</t>
    </r>
  </si>
  <si>
    <t>Table: PBS_CONTENT_BYEXCPTN</t>
  </si>
  <si>
    <t xml:space="preserve">The date DDM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R/2025.  Date added could be used as a version "snapshot" across updates to the database, at a particular point in time. </t>
  </si>
  <si>
    <t>The date DDM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R/2025.  Date added could be used as a version "snapshot" across updates to the database, at a particular point in time.</t>
  </si>
  <si>
    <t xml:space="preserve">The date DD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R/2025. Date added could be used as a version "snapshot" across updates to the database, at a particular point in time. </t>
  </si>
  <si>
    <t xml:space="preserve">The date DD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DEC/2024. Date added could be used as a version "snapshot" across updates to the database, at a particular point in time. </t>
  </si>
  <si>
    <t xml:space="preserve">The date DD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OCT/2024. Date added could be used as a version "snapshot" across updates to the database, at a particular point in time. </t>
  </si>
  <si>
    <t xml:space="preserve">The date DD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Y/2024. Date added could be used as a version "snapshot" across updates to the database, at a particular point in time. </t>
  </si>
  <si>
    <t>The date DDM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DEC/2023.  Date added could be used as a version "snapshot" across updates to the database, at a particular point in time.</t>
  </si>
  <si>
    <t>This includes ANZSICS, hospitals data (ACT is not included in NAP, SA not included in in APC and ED), MBS and PBS.</t>
  </si>
  <si>
    <t>This includes hospitals, MBS, PBS/RPBS, NDI, AIR</t>
  </si>
  <si>
    <t>Load date</t>
  </si>
  <si>
    <t xml:space="preserve">The date DDM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Y/2025.  Date added could be used as a version "snapshot" across updates to the database, at a particular point in time. </t>
  </si>
  <si>
    <t>Type of visit to emergency department.                                                                                                                        1  Emergency presentation                                                                                2  Return visit, planned                                                                                                                                    3  Pre-arranged admission                                                                                                                                                           5  Dead on arrival                                                                                Supplementary value (s)  9 Not reported/unknown</t>
  </si>
  <si>
    <t xml:space="preserve">Contains demographics for person-level records for persons with a linked service event record in one or more of the content tables. This includes all PPNs from the core data modules. This includes Aged Care Services Data (Home Care Program (HCP), Residential Aged Care (RAC), Short-Term Restorative Care (STRC) and Commonwealth Home Support Program (CHSP) ) and the National Disability Insurance Scheme data and NDI (annual update, containing COVID-19 deaths). Updated as of October 2024. </t>
  </si>
  <si>
    <t>Contains demographics for person-level records for persons with a linked service event record in one or more of the content tables. This includes all PPNs from the core data modules.This includes additional Aged Care Services Data Aged Care iteration 2 (HCP only), Aged Care Iteration 3  (Aged Care Assessment Program (ACAP), and the Naional Screening and Assessment Form (NSAF). Updated as of December 2024.</t>
  </si>
  <si>
    <t>Contains demographics for person-level records for persons with a linked service event record in one or more of the content tables. This includes all PPNs from the core data modules.This includes hospitals data, MBS, PBS/RPBS  and the  Australian and New Zealand Intensive Care Society (ANZICS). Updated as of March 2025.</t>
  </si>
  <si>
    <t>Table: MBS REG SPECIALTY CODES</t>
  </si>
  <si>
    <t>Table: PATIENTS  DEMOGRAPHY  MAY25</t>
  </si>
  <si>
    <t>PATIENTS_DEMOGRAPHY_MAY25</t>
  </si>
  <si>
    <t>PATIENTS_DEMOGRAPHY_March25</t>
  </si>
  <si>
    <t>This includes Aged Care iteration 2 (HCP only), Aged Care Iteration 3 (NSAF &amp; ACAP).</t>
  </si>
  <si>
    <t>This includes NDIS, Aged Care (Residential Aged Care, Transition Care Programme, ST Restorative Care, Home Care Packages NDI (annual update, containing COVID-19 deaths).</t>
  </si>
  <si>
    <t>AIR_CONTENT_CNTRNDCTN</t>
  </si>
  <si>
    <t>Table: AIR CONTENT CNTRNDCTN</t>
  </si>
  <si>
    <t>Table: AIR CONTENT NTRL IMMNTY</t>
  </si>
  <si>
    <t>AIR_CONTENT_NTRL_IMMNTY</t>
  </si>
  <si>
    <t>Contains demographics for person-level records for persons with a linked service event record in one or more of the content tables. This includes all PPNs from the core data modules.This includes NDI (cause of death update, fact of death update, and pre-2010 release) and AIR annual update. Updated as of May 2025.</t>
  </si>
  <si>
    <t xml:space="preserve">The date DD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Y/2025. Date added could be used as a version "snapshot" across updates to the database, at a particular point in time. </t>
  </si>
  <si>
    <t xml:space="preserve">The National Death Index (NDI) is a Commonwealth database that contains records of deaths registered in Australia since 1980. Data comes from Registrars of Births, Deaths and Marriages in each jurisdiction, the National Coronial Information System and the Australian Bureau of Statistics. NDI records are supplemented with cause of death information using a once-off data linkage with the NMD. This enhancement enables research that requires both fact of death (whether a person died) and cause of death (what the person died from). The table contains NDI records from 1 July 1997 to 30 June 2024. </t>
  </si>
  <si>
    <t xml:space="preserve">The date DDB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Y/2025.Date added could be used as a version "snapshot" across updates to the database, at a particular point in time. </t>
  </si>
  <si>
    <t>The Medicare item number applicable between the start 
and end dates.</t>
  </si>
  <si>
    <t>METeOR</t>
  </si>
  <si>
    <t>Notes</t>
  </si>
  <si>
    <t>AAM_Date</t>
  </si>
  <si>
    <t>Date of first alternative access kit given per ScreeningRoundID</t>
  </si>
  <si>
    <t>AAM_Month</t>
  </si>
  <si>
    <t>AAM_Year</t>
  </si>
  <si>
    <t>AbnormalityFoundAtColonoscopy</t>
  </si>
  <si>
    <t>Indicates whether an abnormality was detected during the colonoscopy. From NCSR col form data</t>
  </si>
  <si>
    <t>Adenoma_type</t>
  </si>
  <si>
    <t>Diagnosis ranking based on col/histo data.  
1 = "Advanced adenoma"
2 = "Non-advanced adenoma"
3 = "Cancer suspected"
4 = "Cancer diagnosed"
8 = "Colonsocopy ONLY and no cancer/adenoma recorded"
9 = "Colonsocopy with polyps sent, but no histo"
10 = "Valid FOBT, no colonoscopy and no cancer/adenoma recorded"
11 = "Other colonoscopy diagnosis (e.g. diverticulitis)"
21 = "Small adenoma"
22 = "Diminutive adenoma"
30 = "Polyps, but not sent to Histo"
91 = "Hyperplastic"
92 = "Other histo"
93 = "No lesion"</t>
  </si>
  <si>
    <t>AdverseEvent</t>
  </si>
  <si>
    <t>1 = Adverse event recorded</t>
  </si>
  <si>
    <t>Patient—adverse event indicator, yes/no code N</t>
  </si>
  <si>
    <t>AdverseOutcomes</t>
  </si>
  <si>
    <t>AdverseOutcomes recorded. Binary variable made of the options below. Note new NCSR data only allows 1 type of adverse event to be recorded from adverse events form, but allows multiple to be recorded on the colonoscopy form
0 = Adverse event was flagged, but no adverse event information was chosen
1 = Bleeding
2 = Infection/sepsis
4 = Perforation
8 = Reaction to sedation
16 = Death
88 = Other
NOTE: Do not match the METeOR values exactly</t>
  </si>
  <si>
    <t>Patient—type of adverse event, bowel cancer diagnostic assessment adverse event code N[N]</t>
  </si>
  <si>
    <t>AE_date</t>
  </si>
  <si>
    <t>Date of first recorded Unplanned Hospital Readmission within 30d of procedure recorded for a ScreeningRonudID, if any</t>
  </si>
  <si>
    <t>AE_Month</t>
  </si>
  <si>
    <t>AE_Year</t>
  </si>
  <si>
    <t>AnaestheticClass</t>
  </si>
  <si>
    <t>Sedation type of first colonoscopy for the ScreeningRoundID
1 =Class 1
2 =Class 2
3 =Class 3
4 =Class 4</t>
  </si>
  <si>
    <t>AssessmentType</t>
  </si>
  <si>
    <t>1 = Colonoscopy
2 = CT 
(all are colonoscopy in NBCSP at present)</t>
  </si>
  <si>
    <t>Patient—cancer diagnostic assessment type, bowel cancer code N</t>
  </si>
  <si>
    <t>Cancersite</t>
  </si>
  <si>
    <t>Site in bowel of diagnosed cancer:
0 = Not stated or unknown
1 = Terminal Ileum
2 = Caecum
3 = Ascending colon
4 = Hepatic flexure
5 = Transverse colon
6 = Splenic flexure
7 = Descending colon
8 = Sigmoid colon
9 = Rectum</t>
  </si>
  <si>
    <t>Col_source</t>
  </si>
  <si>
    <t>Binary variable indicating source of colonoscopy confirmation (from Col/PFUF/Claim/histo)</t>
  </si>
  <si>
    <t>Col10m_Rem_Date</t>
  </si>
  <si>
    <t>Date of 10m colonoscopy reminder</t>
  </si>
  <si>
    <t>Col10m_Rem_Month</t>
  </si>
  <si>
    <t>Col10m_Rem_Year</t>
  </si>
  <si>
    <t>Col4m_Rem_Date</t>
  </si>
  <si>
    <t>Date of 4m colonoscopy reminder</t>
  </si>
  <si>
    <t>Col4m_Rem_Month</t>
  </si>
  <si>
    <t>Col4m_Rem_Year</t>
  </si>
  <si>
    <t>Col6m_Rem_Date</t>
  </si>
  <si>
    <t>Date of 6m colonoscopy reminder</t>
  </si>
  <si>
    <t>Col6m_Rem_Month</t>
  </si>
  <si>
    <t>Col6m_Rem_Year</t>
  </si>
  <si>
    <t>ColonoscopistState</t>
  </si>
  <si>
    <t>State related to the providernumber listed for colonoscopy</t>
  </si>
  <si>
    <t>Establishment—Australian state/territory identifier, code N</t>
  </si>
  <si>
    <t>Colonoscopy</t>
  </si>
  <si>
    <t>Flag (=1) to indicate the person had a Colonoscopy in the ScreeningRoundID.</t>
  </si>
  <si>
    <t>Person—cancer diagnostic assessment indicator, yes/no code N</t>
  </si>
  <si>
    <t xml:space="preserve">Date of birth of the person (RegisterReferenceNumber) the record relates to. </t>
  </si>
  <si>
    <t>DaysSincePrevInvite</t>
  </si>
  <si>
    <t>The number of days between the first invitation in the previous screening round and the first invitation in the current screening round</t>
  </si>
  <si>
    <t>DaysSincePrevScreen</t>
  </si>
  <si>
    <t>The number of days between the first FOBT return in the most recent screening round to return a FOBT kit and the first invitation in the current screening round, regardless of if they screened in the current screening round. Note there may be negative values where screening kits from a previous invitation round were returned after the next round invitation was sent (or these may have been due to the screening results being allocated to an incorrect invitation round)</t>
  </si>
  <si>
    <t>Defer</t>
  </si>
  <si>
    <t>1 = deferred this ScreeningRoundID</t>
  </si>
  <si>
    <t>Person—suspended participation from a disease screening program indicator, yes/no code N</t>
  </si>
  <si>
    <t>DeferEndDate</t>
  </si>
  <si>
    <t>End date of first Defer recorded after Invite for the ScreeningRoundID</t>
  </si>
  <si>
    <t>DeferEndMonth</t>
  </si>
  <si>
    <t>DeferEndYear</t>
  </si>
  <si>
    <t>Deferreason</t>
  </si>
  <si>
    <t>Reason for deferring
1 = Seeking doctor’s advice
2 = Recent bowel cancer screening 
3 = Recent colonoscopy
4 = Illness
5 = Travelling
6 = Other
NOTE: Do not match the METeOR values exactly</t>
  </si>
  <si>
    <t>Person—reason for suspending disease screening participation, code N</t>
  </si>
  <si>
    <t>DeferStartDate</t>
  </si>
  <si>
    <t>Start date of first Defer recorded after Invite for the ScreeningRoundID</t>
  </si>
  <si>
    <t>Person—suspended participation from a disease screening program date, DDMMYYYY</t>
  </si>
  <si>
    <t>DeferStartMonth</t>
  </si>
  <si>
    <t>DeferStartYear</t>
  </si>
  <si>
    <t>DelayedDischarge</t>
  </si>
  <si>
    <t>Flag (Y/N) if Delayed Discharge was recorded in the Adverse event. Any AEs with Hospital Readmission are favoured even if not first AE for a ScreeningRoundID</t>
  </si>
  <si>
    <t>DepthOfInsertion</t>
  </si>
  <si>
    <t>Depth of insertion of first colonoscopy for the ScreeningRoundID
1 = Terminal ileum
2 = Caecum
3 = Ascending colon
4 = Hepatic flexure
5 = Transverse colon
6 = Splenic flexure
7 = Descending colon
8 = Sigmoid colon
9 = Rectum
10 = No answer/NA</t>
  </si>
  <si>
    <t>Patient—colonoscope depth, anatomical site within the bowel code XX[XX]</t>
  </si>
  <si>
    <t>Disability</t>
  </si>
  <si>
    <t>Using Callassist table data, the disability level of the person, as per: 
1 = 'Severe or profound activity limitation'
2 = 'No severe or profound activity limitation'
3 = 'Not stated'
4 = 'Unknown'
NOTE: Do not match the METeOR values exactly</t>
  </si>
  <si>
    <t>Person—disability status, code N</t>
  </si>
  <si>
    <t>Ever_prev_screened</t>
  </si>
  <si>
    <t>Has screened at least 1 time in all previous Invitation rounds</t>
  </si>
  <si>
    <t>Firstdatesample1collected</t>
  </si>
  <si>
    <t>Date sample 1 of the first FOBT kit tested for the ScreeningRoundID was collected</t>
  </si>
  <si>
    <t>Firstdatesample1collected_Month</t>
  </si>
  <si>
    <t>Firstdatesample1collected_Year</t>
  </si>
  <si>
    <t>Firstdatesample2collected</t>
  </si>
  <si>
    <t>Date sample 2 of the first FOBT kit tested for the ScreeningRoundID was collected</t>
  </si>
  <si>
    <t>Firstdatesample2collected_Month</t>
  </si>
  <si>
    <t>Firstdatesample2collected_Year</t>
  </si>
  <si>
    <t>Firstdatesamplereceived</t>
  </si>
  <si>
    <t>Date the first kit samples were received for the ScreeningRoundID</t>
  </si>
  <si>
    <t>Firstdatesamplereceived_Month</t>
  </si>
  <si>
    <t>Firstdatesamplereceived_Year</t>
  </si>
  <si>
    <t>Firstdatesamplereported</t>
  </si>
  <si>
    <t>Date the first kit samples were reported for the ScreeningRoundID</t>
  </si>
  <si>
    <t>Firstdatesamplereported_Month</t>
  </si>
  <si>
    <t>Firstdatesamplereported_Year</t>
  </si>
  <si>
    <t>Firstfobtoveralladequacy</t>
  </si>
  <si>
    <t xml:space="preserve">Overall adequacy of the first FOBT kit result for the ScreeningRoundID
C = Correctly completed: refers to whether the sample was received within the desired target timeframe (&lt;29 days)
E = Expired: refers to the sample tube being returned after test expiry date 
N = Not-Received: refers to whether the sample tube was returned.
S = Spoiled / Damaged : refers to whether the sample tube was assessed as being spoiled or damaged
U = Unsatisfactory: refers to samples received greater than 28 days
I = Incorrectly completed </t>
  </si>
  <si>
    <t>Firstfobtoverallresult</t>
  </si>
  <si>
    <t>Overall result of the first FOBT kit result for the ScreeningRoundID
1 = Positive (Blood detected)
2 = Negative (Blood not detected)
3 = Inconclusive
4 = No result
1F = Positive – Faulty
2F = Negative – Faulty
3F = Inconclusive – Faulty
4F = No Result – Faulty</t>
  </si>
  <si>
    <t>Firstfobtresult1</t>
  </si>
  <si>
    <t>Result for sample 1 of the first FOBT kit tested for the ScreeningRoundID
1 = Positive (Blood detected)
2 = Negative (Blood not detected)
4 = No result</t>
  </si>
  <si>
    <t>Firstfobtresult2</t>
  </si>
  <si>
    <t>Result for sample 2 of the first FOBT kit tested for the ScreeningRoundID
1 = Positive (Blood detected)
2 = Negative (Blood not detected)
4 = No result</t>
  </si>
  <si>
    <t>Firsttest1adequacy</t>
  </si>
  <si>
    <t>Adequacy for sample 1 of the first FOBT kit tested for the ScreeningRoundID
C = Correctly completed: refers to whether the sample was received within the desired target timeframe (&lt;29 days)
E = Expired: refers to the sample tube being returned after test expiry date 
N = Not-Received: refers to whether the sample tube was returned.
S = Spoiled / Damaged : refers to whether the sample tube was assessed as being spoiled or damaged
U = Unsatisfactory: refers to samples received greater than 28 days</t>
  </si>
  <si>
    <t>Firsttest1bloodamount</t>
  </si>
  <si>
    <t>Blood amount for sample 1 of the first FOBT kit tested for the ScreeningRoundID</t>
  </si>
  <si>
    <t>Firsttest1blooddetected</t>
  </si>
  <si>
    <t>Blooddetected flag (Y/N) for sample 1 of the first FOBT kit tested for the ScreeningRoundID</t>
  </si>
  <si>
    <t>Firsttest2adequacy</t>
  </si>
  <si>
    <t>Adequacy for sample 2 of the first FOBT kit tested for the ScreeningRoundID
C = Correctly completed: refers to whether the sample was received within the desired target timeframe (&lt;29 days)
E = Expired: refers to the sample tube being returned after test expiry date 
N = Not-Received: refers to whether the sample tube was returned.
S = Spoiled / Damaged : refers to whether the sample tube was assessed as being spoiled or damaged
U = Unsatisfactory: refers to samples received greater than 28 days</t>
  </si>
  <si>
    <t>Firsttest2bloodamount</t>
  </si>
  <si>
    <t>Blood amount for sample 2 of the first FOBT kit tested for the ScreeningRoundID</t>
  </si>
  <si>
    <t>Firsttest2blooddetected</t>
  </si>
  <si>
    <t>Blooddetected flag (Y/N) for sample 2 of the first FOBT kit tested for the ScreeningRoundID</t>
  </si>
  <si>
    <t>FOBT_result</t>
  </si>
  <si>
    <t>Flag to indicate of the worst FOBT result for the ScreeningRoundID was: 
1 = Positive
2 = Negative
3 = Inconclusive</t>
  </si>
  <si>
    <t>FOBTCount</t>
  </si>
  <si>
    <t>Number of FOBT kits returned by a participant in the ScreeningRoundID</t>
  </si>
  <si>
    <t>GP</t>
  </si>
  <si>
    <t>Flag if GP visit was recorded. 
1 = GP visit know by GP form
101 = GP visit is known by PFUF confirmation</t>
  </si>
  <si>
    <t>GP10m_Rem_Date</t>
  </si>
  <si>
    <t>Date of 10m GP reminder, for those with a positive screen</t>
  </si>
  <si>
    <t>GP10m_Rem_Month</t>
  </si>
  <si>
    <t>GP10m_Rem_Year</t>
  </si>
  <si>
    <t>Date of 2m GP reminder, for those with a positive screen</t>
  </si>
  <si>
    <t>GP2m_Rem_Month</t>
  </si>
  <si>
    <t>GP2m_Rem_Year</t>
  </si>
  <si>
    <t>GP6m_Rem_Date</t>
  </si>
  <si>
    <t>Date of 6m GP reminder, for those with a positive screen</t>
  </si>
  <si>
    <t>GP6m_Rem_Month</t>
  </si>
  <si>
    <t>GP6m_Rem_Year</t>
  </si>
  <si>
    <t>GPAxOutcomeAfterPosPOBT</t>
  </si>
  <si>
    <t>GP assessment outcome following a positive FOBT result:
1 = Referred for colonoscopy 
2 = NOT referred for colonoscopy
This variable can also incude GP assessment outcome from PFUF contact to discuss missing GP visit data. If outcome is gained from the PFUF contact, the values will be:
101 = Referred for colonoscopy
102 = NOT referred for colonoscopy
99 = Referral status undecided</t>
  </si>
  <si>
    <t>GPFirstDate</t>
  </si>
  <si>
    <t>Date of first GP visit, for those with a positive screen</t>
  </si>
  <si>
    <t>GPFirstMonth</t>
  </si>
  <si>
    <t>GPFirstYear</t>
  </si>
  <si>
    <t>GPIndicateExam</t>
  </si>
  <si>
    <t>Type of other exam, referred by GP, as per:
1 = Double contrast barium enema
2 = Sigmoidoscopy
3 = CT colonography
4 = Other</t>
  </si>
  <si>
    <t>GPLastDate</t>
  </si>
  <si>
    <t>Date of last GP visit, for those with a positive screen. Can be same as date of first GP visit if only one</t>
  </si>
  <si>
    <t>GPLastMonth</t>
  </si>
  <si>
    <t>GPLastYear</t>
  </si>
  <si>
    <t>GPNotRef</t>
  </si>
  <si>
    <t>Binary variable. Made up of reasons (can be more than one) that can be determined by the number containing the following:
1 = Previously Diagnosd with cancer
2 = Recent Colonoscopy ( &lt; 24 months)
4 = Significant co-morbidity
8 = Limited Life Expectancy
16 = Patient Declined colonoscopy
32 = Other medical condition(s)
This variable can also incude non-referral reason from PFUF contact to discuss missing GP visit data. If reason for not referring to colonoscopy is gained from the PFUF contact, the values will be:
101 = Previously Diagnosd with cancer
102 = Recent colonoscopy ( &lt; 24 months)
104 = Significant co-morbidity
108 = Limited Life Expectancy
116 = Patient Declined colonoscopy
132 = Other medical condition(s)
NOTE: Only one reason can be included for PFUF-sourced reason for non referral</t>
  </si>
  <si>
    <t>GPReferOtherExam</t>
  </si>
  <si>
    <t>Was referred by GP to another exam (Y/N). See GPIndicateExam for other exam type</t>
  </si>
  <si>
    <t>GPSymptoms</t>
  </si>
  <si>
    <t xml:space="preserve">Binary variable. Made up of symptoms (can be more than one) that can be determined by the number containing the following:
1 = No Symptoms
2= Recent Rectal Bleeding
4 = Longer Rectal Bleeding 
8 = Significant change in Bowel Habits 
16 = Iron deficiency anaemia 
32 = Abdominal pain </t>
  </si>
  <si>
    <t>Healthcare</t>
  </si>
  <si>
    <t>Type of colonocopy as per: 
1 = Private healthcare system
2= Public healthcare system
8 = PFUF Unknown (colonoscopy known via PFUF but healthcare system not recorded)
9 = Unknown
NOTE: Do not match the METeOR values exactly</t>
  </si>
  <si>
    <t>Patient—election status, code N</t>
  </si>
  <si>
    <t>Histopath</t>
  </si>
  <si>
    <t xml:space="preserve">Flag (=1) to indicate that histopathology data for the ScreeningRoundID was recorded </t>
  </si>
  <si>
    <t>Histoutcome</t>
  </si>
  <si>
    <t>Diagnosis ranking (another!) based on col/histo data. 
1 = OK
2 = Other
3 = Hyperplastic polyp
4= diminutive anenoma
5 = small adenoma
6 = advanced adenoma 
7 = cancer diagnosed</t>
  </si>
  <si>
    <t>HZ_Inv</t>
  </si>
  <si>
    <t>Flag indicating if the initial invitation in the screenign rounds was sent to an address during an active Hotzone month
0 = Initial screening round invitation was not sent during an active hotzone month for the mailing address
1 = Initial screening round invitation was  sent during an active hotzone month for the mailing address
99 = No hotzone details for the invitation address</t>
  </si>
  <si>
    <t>HZ_Kit_Return</t>
  </si>
  <si>
    <t>Flag indicating if the first sample collection date of the WorstOverallResult test kit in the screening round was taken in active Hotzone month for the address the initial kit was sent to
0 = First sample was not taken during an active hotzone month for the mailing address
1 = First sample was taken during an active hotzone month for the mailing address
99 = No hotzonre details for the invitation address</t>
  </si>
  <si>
    <t>IndigenousStatus</t>
  </si>
  <si>
    <t>Indigenous status of the person, based on both the Person table IndigenousStatusLastIdentified variable, and also the PersonHistory table for those with no recorded Indigenous Status in the Person table
1 = Indigenous
2 = Non-Indigenous
9 = Not stated
NOTE: Do not match the METeOR values exactly</t>
  </si>
  <si>
    <t>Person—Indigenous status, code N</t>
  </si>
  <si>
    <t>Limited data quality/completeness</t>
  </si>
  <si>
    <t>Inv_age</t>
  </si>
  <si>
    <t>Age (integer) of the person at the time the invitation/skip letter was sent (based  off Inv_Real_Date)</t>
  </si>
  <si>
    <t>Person—age, total years N[NN]</t>
  </si>
  <si>
    <t>Inv_Real_Date</t>
  </si>
  <si>
    <t>The date of the OutboundLetterDate after Mailhouse confirmation (for post_NCSR records. Pre records didn’t have MailHouse confirmation)</t>
  </si>
  <si>
    <t>Person—disease screening program invitation date, DDMMYYYY</t>
  </si>
  <si>
    <t>Inv_Real_Month</t>
  </si>
  <si>
    <t>Inv_Real_Year</t>
  </si>
  <si>
    <t>Inv_Rem_Date</t>
  </si>
  <si>
    <t>Date the invitation reminder was sent, if any</t>
  </si>
  <si>
    <t>Inv_Rem_Month</t>
  </si>
  <si>
    <t>Inv_Rem_Year</t>
  </si>
  <si>
    <t>Inv_rnd</t>
  </si>
  <si>
    <t>The invitation round number of the ScreeningRoundID for the Registerreferencenumber</t>
  </si>
  <si>
    <t>Person—disease screening invitation round count, total number N[N]</t>
  </si>
  <si>
    <t>Kit_returned</t>
  </si>
  <si>
    <t>Flag (=1) for those where at least 1 kit was returned for the ScreeningRoundID. Note: FOBTs linked only go up to 30 June for the year the PI1 cohort for this dataset will require - any later kit return in the data are not recorded in this dataset.</t>
  </si>
  <si>
    <t>Person—cancer screening test indicator, yes/no code N</t>
  </si>
  <si>
    <t>Lab_Rem_Date</t>
  </si>
  <si>
    <t>Date the laboratory initiated replacement kit reminder was sent, if any</t>
  </si>
  <si>
    <t>Lab_Rem_Month</t>
  </si>
  <si>
    <t>Lab_Rem_Year</t>
  </si>
  <si>
    <t>LetterTypeDescription</t>
  </si>
  <si>
    <t>Letter Type description of the OutboundLetterID above. See the NCSR DD for these</t>
  </si>
  <si>
    <t>NESB</t>
  </si>
  <si>
    <t xml:space="preserve">Language spoken at home status of the person, based on both the Person table LanguageSpokenInTheHome variable, and also the PersonHistory table for those with no recorded LanguageSpokenInTheHome in the Person table
1 = Language spoken at home not English
2 = Language spoken at home English or UNKNOWN
NOTE: Do not match the METeOR values </t>
  </si>
  <si>
    <t>Person—main language other than English spoken at home, code (ASCL 2016) N[NNN]</t>
  </si>
  <si>
    <t>OOPColCount</t>
  </si>
  <si>
    <t>Count of out-of-program cols recorded against this screening round</t>
  </si>
  <si>
    <t>OOPFirstColdate</t>
  </si>
  <si>
    <t>Date of first out-of-program col assigned to a round, if any</t>
  </si>
  <si>
    <t>OOPFirstColdate_Month</t>
  </si>
  <si>
    <t>OOPFirstColdate_Year</t>
  </si>
  <si>
    <t>OptInDate</t>
  </si>
  <si>
    <t>Date of first Optin recorded after an Outout for the ScreeningRoundID</t>
  </si>
  <si>
    <t>OptInDate_Month</t>
  </si>
  <si>
    <t>OptInDate_Year</t>
  </si>
  <si>
    <t>OptOut</t>
  </si>
  <si>
    <t>1 = Opted out</t>
  </si>
  <si>
    <t>Person—opted off from a disease screening program indicator, yes/no code N</t>
  </si>
  <si>
    <t>OptOutDate</t>
  </si>
  <si>
    <t>Date of first Optout recorded after Invite for the ScreeningRoundID</t>
  </si>
  <si>
    <t>Person—opted off from a disease screening program date, DDMMYYYY</t>
  </si>
  <si>
    <t>OptOutDate_Month</t>
  </si>
  <si>
    <t>OptOutDate_Year</t>
  </si>
  <si>
    <t>Optoutreason</t>
  </si>
  <si>
    <t>Reason for opting out
1 = Having regular colonoscopy
2 = Having regular FOBT screening
3 = Medical advice not to participate
4 = Under Cancer Care
5 = Privacy concerns
6 = Uncomfortable with the process
7 = Not interested
9 = Other
NOTE: Do not match the METeOR values exactly</t>
  </si>
  <si>
    <t>Person—reason for opting off a disease screening program, code N</t>
  </si>
  <si>
    <t>OtherDiagnosesAngiodysplasia</t>
  </si>
  <si>
    <t>Indicates whether angiodysplasia was detected during the colonoscopy</t>
  </si>
  <si>
    <t>OtherDiagnosesDiverticular</t>
  </si>
  <si>
    <t>Indicates whether diverticulitis was detected during the colonoscopy</t>
  </si>
  <si>
    <t>OtherDiagnosesHaemorrhoids</t>
  </si>
  <si>
    <t>Indicates whether haemorrhoids were detected during the colonoscopy</t>
  </si>
  <si>
    <t>OtherDiagnosesInflammatoryBowel</t>
  </si>
  <si>
    <t>Indicates whether IBD was detected during the colonoscopy</t>
  </si>
  <si>
    <t>Part_Rem_Date</t>
  </si>
  <si>
    <t>Date the participant-initiated replacement kit reminder was sent, if any</t>
  </si>
  <si>
    <t>Part_Rem_Month</t>
  </si>
  <si>
    <t>Part_Rem_Year</t>
  </si>
  <si>
    <t>PerformedSedation</t>
  </si>
  <si>
    <t>Who performed sedation of first colonoscopy for the ScreeningRoundID
1 = Specialist anesthetist
2 = Non-specialist anesthetist
3 = Nurse
4 = Colonoscopist
When more than one option is selected, both values will display, for example: a record where both 3 and 4 are selected will display with  “3~4”. 
NOTE: Do not match the METeOR values exactly</t>
  </si>
  <si>
    <t>Patient—type of health professional who administers sedation, bowel cancer diagnostic assessment code N</t>
  </si>
  <si>
    <t>PFUFAppointmentStatus</t>
  </si>
  <si>
    <t>Appointment status gained from PFUF contact to discuss missing GP visit date:
1 = (PADNOC) Does not intend to make appointment with Specialist or have the colonoscopy procedure or declined the outpatient appointment
2 = (PADNOC) Has seen specialist: Not proceeding to colonoscopy - participant choice
3 = (PADNOC) Has seen specialist: Not proceeding to colonoscopy - provider choice
4 = (PAFCOL - no date#) Specialist consult/outpatient appointment has been attended and on the waitlist for the procedure now or access through direct referral: On waiting list for procedure
5 = (PAFCOL - no date) Specialist consult/outpatient appointment has been attended and will be having the procedure in the future, not yet on the waitlist for the procedure/no date for the procedure
6 = (PAGREF%) Referred for colonoscopy following a GP visit, up to and including when a specialist consult/outpatient appointment has been made but not attended, not on the waitlist for the procedure/no date for the procedure</t>
  </si>
  <si>
    <t>PFUFColDate</t>
  </si>
  <si>
    <t>Colonoscopy date gained from PFUF contact to discuss missing colonoscopy data</t>
  </si>
  <si>
    <t>PFUFColMonth</t>
  </si>
  <si>
    <t>PFUFColYear</t>
  </si>
  <si>
    <t>PFUFFirstDate</t>
  </si>
  <si>
    <t>First GP visit date gained from PFUF contact to discuss missing GP visit data</t>
  </si>
  <si>
    <t>PFUFFirstMonth</t>
  </si>
  <si>
    <t>PFUFFirstYear</t>
  </si>
  <si>
    <t>PFUFFutureColDate</t>
  </si>
  <si>
    <t>Date of future (booked) colonoscopy appointment gained from PFUF contact to discuss missing colonoscopy data. i.e. person has not yet had their colonoscopy after their positive screen, but one is booked for a future date</t>
  </si>
  <si>
    <t>PFUFFutureColMonth</t>
  </si>
  <si>
    <t>PFUFFutureColYear</t>
  </si>
  <si>
    <t>PFUFFutureDate</t>
  </si>
  <si>
    <t>Date of future (booked) GP appointment gained from PFUF contact to discuss missing GP visit data. i.e. person has not yet had their GP visit after their positive screen, but one is booked for a future date</t>
  </si>
  <si>
    <t>PFUFFutureMonth</t>
  </si>
  <si>
    <t>PFUFFutureYear</t>
  </si>
  <si>
    <t>PFUFFutureFacilityCategory</t>
  </si>
  <si>
    <t>Facility category of future colonoscopy gained from PFUF contact to discuss missing colonoscopy data:
1 = Public
2 = Private</t>
  </si>
  <si>
    <t>PFUFGPAppointmentMade</t>
  </si>
  <si>
    <t>Indicates whether a GP appointment has been made, gained from PFUF contact to discuss missing GP visit data:
'Y' = Yes
'N' = No</t>
  </si>
  <si>
    <t>PFUFParticipantIntendFutureAppt</t>
  </si>
  <si>
    <t>Indicates whether a participants intends to make a GP appointment in the future, gained from PFUF contact to discuss missing GP visit data:
'Y' = Yes
'N' = No</t>
  </si>
  <si>
    <t>PFUFReasonNotMakingAppt</t>
  </si>
  <si>
    <t>Indicates reason for not make a future GP appointment (for those where PFUFParticipantIntendFutureAppt = 'N'), gained from PFUF contact to discuss missing GP visit data. Options are:
1 = No appointments available
2 = Cost of the appointment is a barrier
3 = No time to make an appointment in the near future
4 = Distance/transport to the appointment is a barrier
5 = Does not wish to follow up on iFOBT result
6 = No longer wish to participate / participant wants to defer / opt out
7 = Anxious about colonoscopy / does not want to have a colonoscopy
8 = Participant has other medical conditions
9 = Personal / family circumstances
10 = Other (please specify)</t>
  </si>
  <si>
    <t>PFUFVisitedGPYet</t>
  </si>
  <si>
    <t>Indicates whether a participants has visited the GP yet, gained from PFUF contact to discuss missing GP visit data:
'Y' = Yes
'N' = No</t>
  </si>
  <si>
    <t>PolypsFound</t>
  </si>
  <si>
    <t xml:space="preserve">1 = polyps found at colonosocpy </t>
  </si>
  <si>
    <t>Patient—colorectal polyps found in colon indicator, yes/no code N</t>
  </si>
  <si>
    <t>Pos_scr_age</t>
  </si>
  <si>
    <t>If worst FOBT result was Positive, this is set to the age (integer) of the person at the time the worst (positive) FOBT was received for the ScreeningRoundID (based  off WorstDateSampleReceived)</t>
  </si>
  <si>
    <t>Remoteness area derived off postcode</t>
  </si>
  <si>
    <t>Prev_screen</t>
  </si>
  <si>
    <t xml:space="preserve">Screened in previous Inviation round
0 = No
1 = Yes
NOTE: Do not match the METeOR values exactly
</t>
  </si>
  <si>
    <t>Person—participation in previous biennial screening program indicator, yes/no code N</t>
  </si>
  <si>
    <t>ProcedureDate</t>
  </si>
  <si>
    <t>First (colonoscopy) ProcedureDate recorded for a person in the ScreeningRoundID</t>
  </si>
  <si>
    <t>Patient—cancer diagnostic assessment date, DDMMYYYY</t>
  </si>
  <si>
    <t>ProcedureDate_Month</t>
  </si>
  <si>
    <t>Quintile</t>
  </si>
  <si>
    <t>IRSD popn-based quintile of the person (invite address).  SEIFA derived off SA2.</t>
  </si>
  <si>
    <t>RA_0</t>
  </si>
  <si>
    <t xml:space="preserve">Ratio of how much (proportion between 0 and 1)  of the person (invite address) is in the Major City RA. </t>
  </si>
  <si>
    <t>Person—geographic remoteness, classification (ASGS-RA) N</t>
  </si>
  <si>
    <t>RA_1</t>
  </si>
  <si>
    <t>Ratio of how much (proportion between 0 and 1)  of the person (invite address) is in the Inner Regional RA</t>
  </si>
  <si>
    <t>RA_2</t>
  </si>
  <si>
    <t>Ratio of how much (proportion between 0 and 1)  of the person (invite address) is in the Outer Regional RA</t>
  </si>
  <si>
    <t>RA_3</t>
  </si>
  <si>
    <t>Ratio of how much (proportion between 0 and 1)  of the person (invite address) is in the Remote RA</t>
  </si>
  <si>
    <t>RA_4</t>
  </si>
  <si>
    <t>Ratio of how much (proportion between 0 and 1)  of the person (invite address) is in the Very Remote RA</t>
  </si>
  <si>
    <t>RA_5</t>
  </si>
  <si>
    <t>RA_5 is 'unknonwn' RA for those without valid RA data linked to their invite address</t>
  </si>
  <si>
    <t>Region_sum</t>
  </si>
  <si>
    <t>Total proportion of person across the RAs. Should always equal 1</t>
  </si>
  <si>
    <t>SA2</t>
  </si>
  <si>
    <t>SA2 (2021) the recorded invitation/skip letter was sent to for the ScreeningRoundID</t>
  </si>
  <si>
    <t>Scr_age</t>
  </si>
  <si>
    <t>Age (integer) of the person at the time the first FOBT was received for the ScreeningRoundID</t>
  </si>
  <si>
    <t>Scr_count</t>
  </si>
  <si>
    <t>Times person has screened</t>
  </si>
  <si>
    <t>Scr_rnd</t>
  </si>
  <si>
    <t>1 = First time screening
2 = last screen was le 27m ago
3 = last screen was gt 27m ago</t>
  </si>
  <si>
    <t>ScreenTest</t>
  </si>
  <si>
    <t>1 = FOBT
8 = other 
(all FOBT in NBCSP at present)</t>
  </si>
  <si>
    <t>Person—cancer screening test type, bowel cancer code N</t>
  </si>
  <si>
    <t>SedationUsed</t>
  </si>
  <si>
    <t>Sedation used in first colonoscopy for the ScreeningRoundID
1 = No sedation
2 = Conscious Sedation 
3 =  Deep Sedation
4 = General Anaesthesia 
NOTE: Do not match the METeOR values exactly</t>
  </si>
  <si>
    <t>Patient—sedation type, code N</t>
  </si>
  <si>
    <t>Sex</t>
  </si>
  <si>
    <t>Sex of the person (RegisterReferenceNumber)</t>
  </si>
  <si>
    <t>Person—sex, code X</t>
  </si>
  <si>
    <t>State the recorded invitation/skip letter was sent to for the ScreeningRoundID. Character values, so do not match the METeOR definitions (which is numeric codes)</t>
  </si>
  <si>
    <t>Person—Australian state/territory identifier, code N</t>
  </si>
  <si>
    <t>SurgeryRequired</t>
  </si>
  <si>
    <t>Flag (Y/N) if Surgery Required was  recorded in the Adverse event</t>
  </si>
  <si>
    <t>UnplannedHospitalAdmissions30Day</t>
  </si>
  <si>
    <t>Flag (Y/N) if Unplanned Hospital Readmission was recorded in the Adverse event</t>
  </si>
  <si>
    <t>WithdrawlTime</t>
  </si>
  <si>
    <t>Duration of first colonoscopy for the ScreeningRoundID</t>
  </si>
  <si>
    <t>Patient—colonoscope withdrawal time, total minutes NNN</t>
  </si>
  <si>
    <t>Worstdatesample1collected</t>
  </si>
  <si>
    <t>Date sample 1 of the worst FOBT kit tested for the ScreeningRoundID was collected</t>
  </si>
  <si>
    <t>Worstdatesample1collected_Month</t>
  </si>
  <si>
    <t>Worstdatesample1collected_Year</t>
  </si>
  <si>
    <t>Worstdatesample2collected</t>
  </si>
  <si>
    <t>Date sample 2 of the worst FOBT kit tested for the ScreeningRoundID was collected</t>
  </si>
  <si>
    <t>Worstdatesample2collected_Month</t>
  </si>
  <si>
    <t>Worstdatesample2collected_Year</t>
  </si>
  <si>
    <t>Worstdatesamplereceived</t>
  </si>
  <si>
    <t>Date the worst kit samples were received for the ScreeningRoundID</t>
  </si>
  <si>
    <t>Person—disease screening test analysis date, DDMMYYYY</t>
  </si>
  <si>
    <t>Worstdatesamplereceived_Month</t>
  </si>
  <si>
    <t>Worstdatesamplereceived_Year</t>
  </si>
  <si>
    <t>Worstdatesamplereported</t>
  </si>
  <si>
    <t>Date the worst kit samples were reported for the ScreeningRoundID</t>
  </si>
  <si>
    <t>Person—disease screening test results sent date, DDMMYYYY</t>
  </si>
  <si>
    <t>Worstdatesamplereported_Month</t>
  </si>
  <si>
    <t>Worstdatesamplereported_Year</t>
  </si>
  <si>
    <t>Worstfobtoveralladequacy</t>
  </si>
  <si>
    <t xml:space="preserve">Overall adequacy of the worst FOBT kit result for the ScreeningRoundID
C = Correctly completed: refers to whether the sample was received within the desired target timeframe (&lt;29 days)
E = Expired: refers to the sample tube being returned after test expiry date 
N = Not-Received: refers to whether the sample tube was returned.
S = Spoiled / Damaged : refers to whether the sample tube was assessed as being spoiled or damaged
U = Unsatisfactory: refers to samples received greater than 28 days
I = Incorrectly completed </t>
  </si>
  <si>
    <t>Person—disease screening test completion status, bowel screening code N</t>
  </si>
  <si>
    <t>Worstfobtoverallresult</t>
  </si>
  <si>
    <t>Overall result of the worst FOBT kit result for the ScreeningRoundID
1 = Positive (Blood detected)
2 = Negative (Blood not detected)
3 = Inconclusive
4 = No result
1F = Positive – Faulty
2F = Negative – Faulty
3F = Inconclusive – Faulty
4F = No Result – Faulty</t>
  </si>
  <si>
    <t>Person—cancer screening test result, bowel cancer code N[A]</t>
  </si>
  <si>
    <t>Worstfobtresult1</t>
  </si>
  <si>
    <t>Result for sample 1 of the worst FOBT kit tested for the ScreeningRoundID
1 = Positive (Blood detected)
2 = Negative (Blood not detected)
4 = No result</t>
  </si>
  <si>
    <t>Worstfobtresult2</t>
  </si>
  <si>
    <t>Result for sample 2 of the worst FOBT kit tested for the ScreeningRoundID
1 = Positive (Blood detected)
2 = Negative (Blood not detected)
4 = No result</t>
  </si>
  <si>
    <t>Worsttest1adequacy</t>
  </si>
  <si>
    <t>Adequacy for sample 1 of the worst FOBT kit tested for the ScreeningRoundID
C = Correctly completed: refers to whether the sample was received within the desired target timeframe (&lt;29 days)
E = Expired: refers to the sample tube being returned after test expiry date 
N = Not-Received: refers to whether the sample tube was returned.
S = Spoiled / Damaged : refers to whether the sample tube was assessed as being spoiled or damaged
U = Unsatisfactory: refers to samples received greater than 28 days</t>
  </si>
  <si>
    <t>Worsttest1bloodamount</t>
  </si>
  <si>
    <t>Blood amount for sample 1 of the worst FOBT kit tested for the ScreeningRoundID</t>
  </si>
  <si>
    <t>Worsttest1blooddetected</t>
  </si>
  <si>
    <t>Blooddetected flag for sample 1 of the worst FOBT kit tested for the ScreeningRoundID</t>
  </si>
  <si>
    <t>Worsttest2adequacy</t>
  </si>
  <si>
    <t>Adequacy for sample 2 of the worst FOBT kit tested for the ScreeningRoundID
C = Correctly completed: refers to whether the sample was received within the desired target timeframe (&lt;29 days)
E = Expired: refers to the sample tube being returned after test expiry date 
N = Not-Received: refers to whether the sample tube was returned.
S = Spoiled / Damaged : refers to whether the sample tube was assessed as being spoiled or damaged
U = Unsatisfactory: refers to samples received greater than 28 days</t>
  </si>
  <si>
    <t>Worsttest2bloodamount</t>
  </si>
  <si>
    <t>Blood amount for sample 2 of the worst FOBT kit tested for the ScreeningRoundID</t>
  </si>
  <si>
    <t>Worsttest2blooddetected</t>
  </si>
  <si>
    <t>Blooddetected flag for sample 2 of the worst FOBT kit tested for the ScreeningRoundID</t>
  </si>
  <si>
    <t>The date of the OutboundLetterDate after Mailhouse confirmation (for post_NCSR records. Pre records didn’t need MailHouse confirmation)</t>
  </si>
  <si>
    <t>CytologySpecimenSite</t>
  </si>
  <si>
    <t>Site of LBC test
01 = B0 Not stated
02 = B1 Cervical
03 = B2 Vaginal
04 = B3 Other gynaecological site</t>
  </si>
  <si>
    <t>CytologySpecimenType</t>
  </si>
  <si>
    <t xml:space="preserve">Type of LBC test
1 = A0 Not stated
2 = A1 Conventional smear
3 = A2 Liquid based specimen
4 = A3 Conventional and liquid-based </t>
  </si>
  <si>
    <t>CytologyTestEndocervical</t>
  </si>
  <si>
    <t>Endocervical glandular cell result of LBC test
1 = EU Due to unsatisfactory nature of the specimen, no assessment has been made
2 = E- Not applicable: vault smear/previous hysterectomy
3 = E0 No endocervical component
4 = E1 Endocervical component present. No abnormality or only reactive changes
5 = E2 Atypical endocervical cells of uncertain significance
6 = E3 Possible high-grade endocervical glandular lesion
7 = E4 Adenocarcinoma-in-situ
8 = E5 Adenocarcinoma-in-situ with possible microinvasion/invasion
9 = E6 Adenocarcinoma</t>
  </si>
  <si>
    <t>CytologyTestOther</t>
  </si>
  <si>
    <t>Other cell result of LBC test
1 = OU Due to the unsatisfactory nature of the specimen, no assessment has been made
2 = O1 No other abnormal cells
3 = O2 Atypical endometrial cells of uncertain significance
4 = O3 Atypical glandular cells of uncertain significance - site unknown
5 = O4 Possible endometrial adenocarcinoma
6 = O5 Possible high-grade lesion-non-cervical
7 = O6 Malignant cells-uterine body
8 = O7 Malignant cells-vagina
9 = O8 Malignant cells-ovary
10 = O9 Malignant cells-other</t>
  </si>
  <si>
    <t xml:space="preserve">CytologyTestSquamous
</t>
  </si>
  <si>
    <t>Squamous cell result of LBC test
1 = SU Unsatisfactory for evaluation
2 = S1 Cell numbers and preservation satisfactory. No abnormality or only reactive changes
3 = S2 Possible low-grade squamous intraepithelial lesion (LSIL)
4 = S3 Low-grade squamous intraepithelial lesion (LSIL) (HPV and/or CIN I)
5 = S4 Possible high-grade squamous intraepithelial lesion (HSIL)
6 = S5 High-grade squamous intraepithelial lesion (HSIL) (CIN II/CIN III)
7 = S6 HSIL with possible microinvasion/ invasion
8 = S7 Squamous carcinoma</t>
  </si>
  <si>
    <t>DateOfProcedure</t>
  </si>
  <si>
    <t>Date of HPV test or LBC test</t>
  </si>
  <si>
    <t>DateOfProcedure_Month</t>
  </si>
  <si>
    <t>DateOfProcedure_Year</t>
  </si>
  <si>
    <t>HPVSecondaryResult</t>
  </si>
  <si>
    <t xml:space="preserve">Secondary HPV test result
1 = D0 Oncogenic HPV not detected
2 = D1.0 HPV 16/18 detected
005 = D1.1 Type 16 detected
006 = D1.2 Type 18 detected
007 = D1.3 Type 18/45 detected
3 = D2.0 Oncogenic HPV (not 16/18) detected/Positive NOS
008 = D2.1 One or more of the following types detected: 31, 33, 45, 52, or 58
009 = D2.2 One or more of the following types detected: 35, 39, 51, 56, 59, 66, or 68
4 = DU Unsatisfactory </t>
  </si>
  <si>
    <t>HPVtest_age</t>
  </si>
  <si>
    <t>Age (integer) of participant at time of HPV test</t>
  </si>
  <si>
    <t>HPVtest_quintile</t>
  </si>
  <si>
    <t xml:space="preserve">IRSD population-based quintile of the person based on address at time of test. </t>
  </si>
  <si>
    <t>HPVtest_RA_0</t>
  </si>
  <si>
    <t>HPVtest_RA_1</t>
  </si>
  <si>
    <t>HPVtest_RA_2</t>
  </si>
  <si>
    <t>HPVtest_RA_3</t>
  </si>
  <si>
    <t>HPVtest_RA_4</t>
  </si>
  <si>
    <t>HPVtest_region_sum</t>
  </si>
  <si>
    <t>RA_5 is 'unknown' RA for those without valid RA data linked to their invite address</t>
  </si>
  <si>
    <t>HPVtest_SA2</t>
  </si>
  <si>
    <t>SA2 of participant at time of HPV test</t>
  </si>
  <si>
    <t>HPVtest_state</t>
  </si>
  <si>
    <t>State of participant at time of HPV test
1 = NSW
2 = Vic
3 = Qld
4 = WA
5 = SA
6 = Tas
7 = ACT
8 = NT
9 = other/unknown</t>
  </si>
  <si>
    <t>HPVTestCollectionMethod</t>
  </si>
  <si>
    <t>Collection method for HPV test
1 = Practitioner-collected sample
2 = Self-collected sample</t>
  </si>
  <si>
    <t>HPVTestResult</t>
  </si>
  <si>
    <t xml:space="preserve">HPV test result
1 = D0 Oncogenic HPV not detected
2 = D1.0 HPV 16/18 detected
005 = D1.1 Type 16 detected
006 = D1.2 Type 18 detected
007 = D1.3 Type 18/45 detected
3 = D2.0 Oncogenic HPV (not 16/18) detected/Positive NOS
008 = D2.1 One or more of the following types detected: 31, 33, 45, 52, or 58
009 = D2.2 One or more of the following types detected: 35, 39, 51, 56, 59, 66, or 68
4 = DU Unsatisfactory </t>
  </si>
  <si>
    <t>HPVTestSpecimenSite</t>
  </si>
  <si>
    <t>Site of HPV test
001 = B0 Not stated
002 = B1 Cervical
003 = B2 Vaginal
004 = B3 Other gynaecological site</t>
  </si>
  <si>
    <t>HPVTestType</t>
  </si>
  <si>
    <t>Type of HPV test
1 = E1.1 Qiagen Hybrid Capture II
2 = E2.1 Roche cobas 4800
3 = E2.2 Roche cobas 6800
4 = E2.3 Roche cobas 8800
5 = E3.1 Abbott m2000
6 = E3.2 Abbott Alinity m
7 = E4.1 Becton Dickinson Onclarity
8 = E5.1 Cepheid Xpert
9 = E99 Other
10 = E6.1 Hologic Cervista
11 = E6.2 Hologic Aptima
12 = E7.1 Seegene Anyplex
13 = E8.1 Genera PapType
14 = E9.1 Euroimmun Eroarray</t>
  </si>
  <si>
    <t>Screens_IndigenousStatus</t>
  </si>
  <si>
    <t>Indigenous status of the participant, based on both the Person table IndigenousStatusLastIdentified variable and the PersonHistory table
1 = Indigenous
2 = Non-Indigenous
9 = Not stated</t>
  </si>
  <si>
    <t>Screens_LastUpdated</t>
  </si>
  <si>
    <t>Date record was last updated by NCSR</t>
  </si>
  <si>
    <t>ParticipantRiskCategory</t>
  </si>
  <si>
    <t>Participant risk category, based on result of HPV +/- LBC test and additional factors including past result and participant age at DateOfProcedure
cxriskans01 = Low Risk
cxriskans02 = Intermediate Risk 
cxriskans03 = Higher Risk
cxriskans04 = Undetermined</t>
  </si>
  <si>
    <t>ReasonForCytologyTest</t>
  </si>
  <si>
    <t xml:space="preserve">Reason LBC test performed
1 = C1 Reflex LBC cytology after detection of oncogenic HPV in primary screening HPV test
2 = C2 Cytology after detection of oncogenic HPV in self-collection sample
3 = C3 Reflex LBC after detection of oncogenic HPV in Follow-up HPV test
4 = C4 Cytology at colposcopy
5 = C5.1 Co-test - Test of cure
010 = C5.2 Co-test - Investigation of signs or symptoms
011 = C5.3 Co-test - Other, as recommended in guidelines
6 = C6 Other
9 = CP Conventional Pap test to screen for cervical cancer precursors </t>
  </si>
  <si>
    <t>ReasonForHPVTest</t>
  </si>
  <si>
    <t>Reason HPV test performed
1 = C1 Primary screening HPV test
2 = C2 Follow-up HPV test (Repeat HPV test after intermediate risk result)
3 = C3.1 Co-test - Test Of Cure
4 = C4 Other
5 = C3.2 Co-test - Investigation of signs or symptoms
6 = C3.3 Co-test - Other, as recommended in guidelines</t>
  </si>
  <si>
    <t>Recommendation</t>
  </si>
  <si>
    <t>Recommendation from HPV +/- LBC test
1 = M0 No recommendation
2 = M1 Rescreen in 5 years
3 = M2 Rescreen in 3 years
4 = M3 Repeat HPV test in 12 months
5 = M4 Co-test in 12 months
6 = M5 Retest in 6 weeks
7 = M8 Discharge from program
8 = M9 Other Management Recommendation
9 = M6 Refer for colposcopic assessment
10 = M7 Test taken at time of colposcopy, no recommendation
11 = MS Symptomatic - clinical management required
12 = MP Rescreen in 2 years
13 = R8 Referral to specialist
14 = R4 Repeat smear 6 months</t>
  </si>
  <si>
    <t>TestRiskCategory</t>
  </si>
  <si>
    <t xml:space="preserve">Test risk category, based on result of HPV +/- LBC test only
1 = Cancer Predicted
2 = Higher Risk
3 = Intermediate Risk
4 = Unsatisfactory
5 = Low Risk
none = cannot be determined </t>
  </si>
  <si>
    <t>Ablation</t>
  </si>
  <si>
    <t>Type of ablation performed
01 = Laser
02 = Thermal Coagulation (Semm)
03 = Diathermy</t>
  </si>
  <si>
    <t>BiopsyPerformed</t>
  </si>
  <si>
    <t>An indication as to whether a biopsy was performed at colposcopy
1 = Yes
2 = No</t>
  </si>
  <si>
    <t>Colposcopy_age</t>
  </si>
  <si>
    <t>Age (integer) of participant at time of colposcopy test</t>
  </si>
  <si>
    <t>Colposcopy_quintile</t>
  </si>
  <si>
    <t>Colposcopy_RA_0</t>
  </si>
  <si>
    <t>Colposcopy_RA_1</t>
  </si>
  <si>
    <t>Colposcopy_RA_2</t>
  </si>
  <si>
    <t>Colposcopy_RA_3</t>
  </si>
  <si>
    <t>Colposcopy_RA_4</t>
  </si>
  <si>
    <t>Colposcopy_region_sum</t>
  </si>
  <si>
    <t>Colposcopy_state</t>
  </si>
  <si>
    <t>State of participant at time of colposcopy
1 = NSW
2 = Vic
3 = Qld
4 = WA
5 = SA
6 = Tas
7 = ACT
8 = NT
9 = other/unknown</t>
  </si>
  <si>
    <t>ColposcopyDate</t>
  </si>
  <si>
    <t>Date of colposcopy</t>
  </si>
  <si>
    <t>ColposcopyDate_Month</t>
  </si>
  <si>
    <t>ColposcopyDate_Year</t>
  </si>
  <si>
    <t>ColposcopyImpression</t>
  </si>
  <si>
    <t>Colposcopist impression
1 = Normal
2 = No Visible Lesion
3 = LSIL
4 = HSIL
5 = Glandular Abnormality (adenocarcinoma in situ)
6 = Cancer
7 = Other</t>
  </si>
  <si>
    <t>Colposcopy_IndigenousStatus</t>
  </si>
  <si>
    <t>Colposcopy_LastUpdated</t>
  </si>
  <si>
    <t>Excision</t>
  </si>
  <si>
    <t>Type of excision performed
1 = Type 1 excision (≤10 mm)
2 = Type 2 excision (&gt;10 and ≤15 mm)
3 = Type 3 excision (&gt;15 mm)</t>
  </si>
  <si>
    <t>ExcisionModality</t>
  </si>
  <si>
    <t>Method used for excision
01 = 1 'Not Recorded or Null'
02 = Loop Diathermy
03 = Scalpel (Cold Knife)
04 = Laser
05 = Other</t>
  </si>
  <si>
    <t>IndicationForColposcopy</t>
  </si>
  <si>
    <t>Reason for colposcopy
001 = New patient with abnormal cervical screening test
002 = At time of treatment
003 = Abnormal appearance of cervix
004 = Symptomatic
005 = Follow-up of patient with previous abnormal cervical screening test
006 = Not performed
007 = Other</t>
  </si>
  <si>
    <t>TreatmentPerformed</t>
  </si>
  <si>
    <t>An indication as to whether treatment was performed
1 = Yes
2 = No</t>
  </si>
  <si>
    <t>EndocervicalGlandularHistology</t>
  </si>
  <si>
    <t>Endocervical glandular cell result of histology test
1 = EU Unsatisfactory
2 = EN Not applicable
3 = E1 Negative
4 = E2 Endocervical atypia
5 = E3.1 Endocervical dysplasia
6 = E3.2 Adenocarcinoma in situ
7 = E3.3 Mixed carcinoma in situ/adenocarcinoma in situ
8 = E4.1 Endocervical adenocarcinoma, microinvasive
9 = E4.2 Invasive adenocarcinoma of cervix
10 = E4.3 Adenosquamous carcinoma
11 = E4.4 Carcinoma of the cervix (other)</t>
  </si>
  <si>
    <t>Histology_age</t>
  </si>
  <si>
    <t>Age (integer) of participant at time of histology test</t>
  </si>
  <si>
    <t>Histology_quintile</t>
  </si>
  <si>
    <t>Histology_RA_0</t>
  </si>
  <si>
    <t>Histology_RA_1</t>
  </si>
  <si>
    <t>Histology_RA_2</t>
  </si>
  <si>
    <t>Histology_RA_3</t>
  </si>
  <si>
    <t>Histology_RA_4</t>
  </si>
  <si>
    <t>Histology_region_sum</t>
  </si>
  <si>
    <t>Histology_state</t>
  </si>
  <si>
    <t>State of participant at time of histology test
1 = NSW
2 = Vic
3 = Qld
4 = WA
5 = SA
6 = Tas
7 = ACT
8 = NT
9 = other/unknown</t>
  </si>
  <si>
    <t>HistologyDate</t>
  </si>
  <si>
    <t>Date of histology test</t>
  </si>
  <si>
    <t>HistologyDate_Month</t>
  </si>
  <si>
    <t>HistologyDate_Year</t>
  </si>
  <si>
    <t>Histology_IndigenousStatus</t>
  </si>
  <si>
    <t>Histology_LastUpdated</t>
  </si>
  <si>
    <t>HistologySite</t>
  </si>
  <si>
    <t>Site of histology test
01 = B0 Not stated
02 = B1 Cervical
03 = B2 Vaginal
04 = B3 Other gynaecological site</t>
  </si>
  <si>
    <t>OtherNonCervicalHistology</t>
  </si>
  <si>
    <t>Other cell result of histology test
1 = ON Not applicable
2 = O1  Negative / no abnormalities reported or benign changes only
3 = O2 Low grade neoplasia / hyperplasia NOS
4 = O3.1 High grade neoplasia / hyperplasia
5 = O3.2 Carcinoma in situ
6 = O4.1 Carcinoma, microinvasive
7 = O4.2 Invasive carcinoma</t>
  </si>
  <si>
    <t>ProcedureType</t>
  </si>
  <si>
    <t>Procedure type of histology test
1 = Punch biopsy
2 = Endocervical curettage
3 = LLETZ/LEEP loop biopsy
4 = Cone biopsy
5 = Polypectomy
6 = Subtotal hysterectomy
7 = Hysterectomy
8 = Amputated cervix
9 = Other gynaecological site
99 = Other procedure</t>
  </si>
  <si>
    <t>SquamousHistology</t>
  </si>
  <si>
    <t>Squamous cell result of histology test
1 = SU Unsatisfactory
2 = SN Not applicable
3 = S1 Negative
4 = S2 Low-grade intraepithelial lesion (LSIL)
5 = S3.1 High-grade intraepithelial lesion (HSIL) (CIN NOS)
6 = S3.2 HSIL (CIN 2)
7 = S3.3 HSIL (CIN 3)
8 = S4.1 Superficially invasive squamous cell carcinoma (SISCCA)
9 = S4.2 Squamous cell carcinoma (SCC)</t>
  </si>
  <si>
    <t>Table: NCSP_MIGRATIONCYTOLOGY</t>
  </si>
  <si>
    <t>M_cytology_IndigenousStatus</t>
  </si>
  <si>
    <t>M_cytology_LastUpdated</t>
  </si>
  <si>
    <t>M_cytology_age</t>
  </si>
  <si>
    <t>Age (integer) of participant at time of pre-renewal cytology test</t>
  </si>
  <si>
    <t>M_cytology_Endocervical</t>
  </si>
  <si>
    <t>Endocervical glandular cell result of pre-renewal cytology test
01 = E0 No endocervical component
02 = E- Not applicable: vault smear/previous hysterectomy
03 = E1 Endocervical component present. No abnormality or only reactive changes
04 = E2 Atypical endocervical cells of uncertain significance
05 = E3 Possible high-grade endocervical glandular lesion
06 = E4 Endocervical adenocarcinoma-in-situ
07 = E5 Endocervical adenocarcinoma-in-situ with possible microinvasion/invasion
08 = E6 Endocervical adenocarcinoma
09 = EU Due to unsatisfactory nature of the smear, no assessment has been made
10 = 99 Not mapped
‘  ‘ = Unknown</t>
  </si>
  <si>
    <t>M_cytology_Other</t>
  </si>
  <si>
    <t>Other cell result of pre-renewal cytology test
01 = O1 No other abnormal cells.
02 = O2 Atypical endometrial cells of uncertain significance
03 = O3 Atypical glandular cells of uncertain significance - site unknown
04 = O4 Possible endometrial adenocarcinoma
05 = O5 Possible high-grade lesion - non-cervical
06 = O6 Malignant cells - uterine body
07 = O7 Malignant cells - vagina
08 = O8 Malignant cells - ovary</t>
  </si>
  <si>
    <t>M_cytology_quintile</t>
  </si>
  <si>
    <t>M_cytology_RA_0</t>
  </si>
  <si>
    <t>M_cytology_RA_1</t>
  </si>
  <si>
    <t>M_cytology_RA_2</t>
  </si>
  <si>
    <t>M_cytology_RA_3</t>
  </si>
  <si>
    <t>M_cytology_RA_4</t>
  </si>
  <si>
    <t>M_cytology_region_sum</t>
  </si>
  <si>
    <t>M_cytology_Recommendation</t>
  </si>
  <si>
    <t>Recommendation of pre-renewal cytology test
01 = R0 No recommendation
02 = R1 Repeat smear 3 years
03 = R2 Repeat smear 2 years
04 = R3 Repeat smear 12 months
05 = R4 Repeat smear 6 months
06 = R5 Repeat smear 6/12 weeks
07 = R6 Colposcopy/biopsy recommended
08 = R7 Already under gynaecological management
09 = R8 Referral to specialist
10 = RS Symptomatic - Clinical management required
11 = 99 Not mapped
12 = R9 Other management suggested
‘  ‘ = Unknown</t>
  </si>
  <si>
    <t>M_cytology_SpecimenSite</t>
  </si>
  <si>
    <t>Site of pre-renewal cytology test
01 = B1 Cervical
02 = B2 Vaginal
03 = B3 Other gynaecological site
04 = B0 Not stated
05 = 99 Not mapped
‘  ‘ = Unknown</t>
  </si>
  <si>
    <t>M_cytology_SpecimenType</t>
  </si>
  <si>
    <t>Type of pre-renewal cytology test
01 = A1 Conventional smear
02 = A2 Liquid-based specimen
03 = A3 Conventional and liquid based specimen
04 = A0 Not Stated
05 = 99 Not mapped
‘  ‘ = Unknown</t>
  </si>
  <si>
    <t>M_cytology_Squamous</t>
  </si>
  <si>
    <t>Squamous cell result of pre-renewal cytology test
01 = S1 Cell numbers and preservation satisfactory. No abnormality or only reactive changes.
02 = S2 Possible low-grade squamous intraepithelial lesion (LSIL)
03 = S3 Low-grade squamous intraepithelial lesion (LSIL) (HPV and/or CIN 1)
04 = S4 Possible high-grade squamous intraepithelial lesion (HSIL)
05 = S5 High-grade squamous intraepithelial lesion (HSIL) (CIN 2/CIN 3)
06 = S6 High-grade squamous intraepithelial lesion (HSIL) with possible microinvasion/ invasion
07 = S7 Squamous carcinoma
08 = SU Unsatisfactory for evaluation
09 = 99 Not mapped
‘  ‘ = Unknown</t>
  </si>
  <si>
    <t>M_cytology_state</t>
  </si>
  <si>
    <t>State of participant at time of pre-renewal cytology test
1 = NSW
2 = Vic
3 = Qld
4 = WA
5 = SA
6 = Tas
7 = ACT
8 = NT
9 = other/unknown</t>
  </si>
  <si>
    <t>Date of pre-renewal cytology test</t>
  </si>
  <si>
    <t>M_cytology_TestDate_Month</t>
  </si>
  <si>
    <t>M_cytology_TestDate_Year</t>
  </si>
  <si>
    <t>Table: NCSP_MIGRATIONCYTOLOGY_BYEX</t>
  </si>
  <si>
    <t>Migrationcytology_TestDate</t>
  </si>
  <si>
    <t>M_histology_IndigenousStatus</t>
  </si>
  <si>
    <t>M_histology_LastUpdated</t>
  </si>
  <si>
    <t>M_histology_age</t>
  </si>
  <si>
    <t>Age (integer) of participant at time of pre-renewal histology test</t>
  </si>
  <si>
    <t>M_histology_Endocervical</t>
  </si>
  <si>
    <t>Endocervical glandular cell result of pre-renewal histology test
01 = E1 Negative
02 = E2 Endocervical atypia
04 = E3.1 High-grade (endocervical dysplasia)
05 = E3.2 High-grade (adenocarcinoma in situ)
06 = E3.3 High-grade (mixed carcinoma in situ/adenocarcinoma in situ)
08 = E4.1 Endocervical adenocarcinoma (microinvasive)
09 = E4.2 Endocervical adenocarcinoma (invasive)
10 = E4.3 Adenosquamous carcinoma
11 = E4.4 Carcinoma of the cervix (other)
12 = EU Unsatisfactory
13 = EN Not applicable
14 = 99 Not mapped</t>
  </si>
  <si>
    <t>M_histology_HistologySite</t>
  </si>
  <si>
    <t>Site of pre-renewal histology test
0 = Not stated
1 = Cervical
2 = Vaginal
3 = Other gynaecological site
99 = Not mapped</t>
  </si>
  <si>
    <t>M_histology_Other</t>
  </si>
  <si>
    <t>Other cell result of pre-renewal histology test
01 = O1 Negative / no abnormalities reported or benign changes only
02 = O2 Low grade neoplasia / hyperplasia NOS
04 = O3.1 High grade neoplasia / hyperplasia
05 = O3.2 Carcinoma in-situ
06 = O4 Carcinoma
07 = O4.1 Carcinoma, microinvasive
08 = O4.2 Invasive carcinoma
09 = ON Not applicable
10 = 99 Not mapped</t>
  </si>
  <si>
    <t>M_histology_ProcedureType</t>
  </si>
  <si>
    <t>Procedure type of pre-renewal histology test
01 = 1 Biopsy (includes directed punch and random punch)
02 = 2 Endocervical curettage (includes endocervical tissue obtained during D&amp;C)
03 = 3 LLETZ/LEEP loop biopsy
04 = 4 Cone biopsy
05 = 5 Polypectomy
06 = 6 Subtotal hysterectomy
07 = 7 Hysterectomy
08 = 8 Colposcopy
09 = 9 Amputated cervix
10 = 10 Not disclosed
11 = 99 Not mapped
12 = 11 Ablation (thermal coagulation / diathermy)</t>
  </si>
  <si>
    <t>M_histology_quintile</t>
  </si>
  <si>
    <t>M_histology_RA_0</t>
  </si>
  <si>
    <t>M_histology_RA_1</t>
  </si>
  <si>
    <t>M_histology_RA_2</t>
  </si>
  <si>
    <t>M_histology_RA_3</t>
  </si>
  <si>
    <t>M_histology_RA_4</t>
  </si>
  <si>
    <t>M_histology_region_sum</t>
  </si>
  <si>
    <t>M_histology_Squamous</t>
  </si>
  <si>
    <t>Squamous cell result of pre-renewal histology test
01 = S1 Negative
02 = S2 Low-grade squamous abnormality
04 = S3.1 High-grade (CIN NOS)
05 = S3.2 High-grade (CIN 2)
06 = S3.3 High-grade (CIN 3)
08 = S4.1 Squamous cell carcinoma (micro-invasive)
09 = S4.2 Squamous cell carcinoma (invasive)
10 = SU Unsatisfactory
11 = SN Not applicable
12 = 99 Not mapped</t>
  </si>
  <si>
    <t>M_histology_state</t>
  </si>
  <si>
    <t>State of participant at time of pre-renewal histology test
1 = NSW
2 = Vic
3 = Qld
4 = WA
5 = SA
6 = Tas
7 = ACT
8 = NT
9 = other/unknown</t>
  </si>
  <si>
    <t>Date of pre-renewal histology test</t>
  </si>
  <si>
    <t>M_histology_TestDate_Month</t>
  </si>
  <si>
    <t>M_histology_TestDate_Year</t>
  </si>
  <si>
    <t>Table: NCSP_MIGRATIONHISTOLOGY_BYEX</t>
  </si>
  <si>
    <t>Migrationhistology_TestDate</t>
  </si>
  <si>
    <t>from 2 to 8</t>
  </si>
  <si>
    <t>from 4 to 8</t>
  </si>
  <si>
    <t>char</t>
  </si>
  <si>
    <t>DateOfBirth_Month</t>
  </si>
  <si>
    <t>DateOfBirth_Year</t>
  </si>
  <si>
    <t>Person—date of birth</t>
  </si>
  <si>
    <t>Colposcopy_RA_5</t>
  </si>
  <si>
    <t>Load_date</t>
  </si>
  <si>
    <t>Histology_RA_5</t>
  </si>
  <si>
    <t>M_cytology_RA_5</t>
  </si>
  <si>
    <t>M_histology_RA_5</t>
  </si>
  <si>
    <t>Date of birth of participant</t>
  </si>
  <si>
    <t>HPVtest_RA_5</t>
  </si>
  <si>
    <t xml:space="preserve">Date of birth of participant.  </t>
  </si>
  <si>
    <t>DateOfDeath_Year</t>
  </si>
  <si>
    <t>NBCSP_BYEX</t>
  </si>
  <si>
    <t>NCSP_Histology</t>
  </si>
  <si>
    <t>NCSP_Histology_BYEX</t>
  </si>
  <si>
    <t>NCSP_MIGRATIONCYTOLOGY</t>
  </si>
  <si>
    <t>NCSP_Migrationhistology</t>
  </si>
  <si>
    <t>Table: NBCSP</t>
  </si>
  <si>
    <t>Table: NCSP_SCREENS</t>
  </si>
  <si>
    <t>Table: NCSP_SCREENS_BYEX</t>
  </si>
  <si>
    <t>Table: NCSP_COLPOSCOPY</t>
  </si>
  <si>
    <t>Table: NCSP_COLPOSCOPY_BYEX</t>
  </si>
  <si>
    <t>Table: NBCSP_BYEX</t>
  </si>
  <si>
    <t>Table: NCSP_HISTOLOGY</t>
  </si>
  <si>
    <t>Table: NCSP_HISTOLOGY_BYEX</t>
  </si>
  <si>
    <t>Table: NCSP_MIGRATIONHISTOLOGY</t>
  </si>
  <si>
    <t xml:space="preserve">Scope: </t>
  </si>
  <si>
    <t xml:space="preserve">The National Cancer Screening Register (NCSR) is an electronic record for each Australian taking part in the bowel screening programs, and provides a national electronic infrastructure for the collection, storage, analysis and reporting of screening program data. </t>
  </si>
  <si>
    <t xml:space="preserve">Scope:  </t>
  </si>
  <si>
    <t xml:space="preserve">Description:  </t>
  </si>
  <si>
    <t xml:space="preserve">The National Cancer Screening Register (NCSR) is an electronic record for each Australian taking part in the cervical screening programs, and provides a national electronic infrastructure for the collection, storage, analysis and reporting of screening program data. </t>
  </si>
  <si>
    <t>1 July 1996 – 30 June 2024</t>
  </si>
  <si>
    <t>NCSP_Colposcopy</t>
  </si>
  <si>
    <t>NCSP_Colposcopy_BYEX</t>
  </si>
  <si>
    <t xml:space="preserve"> NCSP_MIGRATIONCYTOLOGY_BYEX</t>
  </si>
  <si>
    <t xml:space="preserve"> The National Cancer Screening Register (NCSR) is an electronic record for each Australian taking part in the cervical screening programs, and provides a national electronic infrastructure for the collection, storage, analysis and reporting of screening program data. </t>
  </si>
  <si>
    <t>NCSP_MIGRATIONHISTOLOGY_BYEX</t>
  </si>
  <si>
    <t>NCSP_Screens</t>
  </si>
  <si>
    <t>NCSP_Screens_BYEX</t>
  </si>
  <si>
    <t xml:space="preserve">    National Bowel Cancer Screening (NBCSP)</t>
  </si>
  <si>
    <t xml:space="preserve">   National Cervical Screening Program (NCSP)</t>
  </si>
  <si>
    <t>SYNTHETIC_ID_ACMPS</t>
  </si>
  <si>
    <t>This is a National Health Data Hub-generated ID used.
A synthetic ID uniquely represents an individual within the following specific collection of tables:
ACMPS tables: RAC, HCP, STRC,TCP
A field called RECIPIENT_ID is supplied to generate the synthetic ID. 
Please note: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DISC PLEASE REPLACE ORIGINAL ID WITH SYNTHETIC ID</t>
  </si>
  <si>
    <t>CLASSIFICATION_MONTH</t>
  </si>
  <si>
    <t>The month the AN-ACC classification was completed. The classification date is used to calculate assessment completion timeframes. Records with CLASSIFICATION_MONTH and CLASSIFICATION_YEAR prior to October 2022 were collected as part of a shadow assessment period alongside ACFI.</t>
  </si>
  <si>
    <t>CLASSIFICATION_YEAR</t>
  </si>
  <si>
    <t>The year the AN-ACC classification was completed. The classification date is used to calculate assessment completion timeframes. Records with CLASSIFICATION_MONTH and CLASSIFICATION_YEAR prior to October 2022 were collected as part of a shadow assessment period alongside ACFI.</t>
  </si>
  <si>
    <t>CLASSIFICATION_EFFECTIVE_MONTH</t>
  </si>
  <si>
    <t>The month the AN-ACC classification became effective. The classification effective date is generally the date of the initial referral request; however for reconsiderations it backdates to the date the previous referral was created. The classification effective date is the start date used for care funding and care minute targets.</t>
  </si>
  <si>
    <t>CLASSIFICATION_EFFECTIVE_YEAR</t>
  </si>
  <si>
    <t>The year the AN-ACC classification became effective. The classification effective date is generally the date of the initial referral request; however for reconsiderations it backdates to the date the previous referral was created. The classification effective date is the start date used for care funding and care minute targets.</t>
  </si>
  <si>
    <t>CLASSIFICATION_TYPE</t>
  </si>
  <si>
    <t>Assessment
Default
Evidence
Reconsideration
Respite Mapped</t>
  </si>
  <si>
    <t>The type of AN-ACC classification record.
• Assessment = classification record for the ongoing AN-ACC class.
• Default = default classification record prior to assessment and assignment of ongoing AN-ACC class (ANACC_CLASSIFICATION = 98, 99, or 100).
• Evidence = palliative on entry classification record (ANACC_CLASSIFICATION = 1). Approval for this classification type requires a letter of evidence from GP.
• Reconsideration = record for re-assessment of AN-ACC classification requested by provider. The decision to confirm, vary or set aside the classification takes effect from the date of the original request.
• Respite Mapped = respite mapping record completed when the AN-ACC program commenced (CLASSIFICATION_DATE = 1 October 2022). These are not formal assessments but mapped from previous data (respite low care = 101, respite high care = 102).</t>
  </si>
  <si>
    <t>CLASSIFICATION_STATUS</t>
  </si>
  <si>
    <t>Active</t>
  </si>
  <si>
    <t>The status of the AN-ACC assessment for the person in the aged care service for residential care.</t>
  </si>
  <si>
    <t>ADMISSION_TYPE_DESC</t>
  </si>
  <si>
    <t>Whether the admission was for respite or permanent residential care, as represented by text.</t>
  </si>
  <si>
    <t>ANACC_CLASSIFICATION</t>
  </si>
  <si>
    <t>1 = Admit for palliative care
2 = Independent without compounding factors
3 = Independent with compounding factors
4 = Assisted mobility, high cognition, without compounding factors
5 = Assisted mobility, high cognition, with compounding factors
6 = Assisted mobility, medium cognition, without compounding factors
7 = Assisted mobility, medium cognition, with compounding factors
8 = Assisted mobility, low cognition
9 = Not mobile, higher function, without compounding factors
10 = Not mobile, higher function, with compounding factors
11 = Not mobile, lower function, lower pressure sore risk
12 = Not mobile, lower function, higher pressure sore risk, without compounding factors
13 = Not mobile, lower function, higher pressure sore risk, with compounding factors
98 = Default class for residents entering permanent care to receive palliative care
99 = Default class for residents entering for permanent care (other than entry for palliative care)
100 = Default class for residents entering for 
respite care
101 = Respite Class 1
102 = Respite Class 2
103 = Respite Class 3</t>
  </si>
  <si>
    <t>The AN-ACC class determines the amount of subsidy the approved provider is paid for meeting the resident’s care needs. 
There are 13 AN-ACC classes for permanent residents, including a class for planned admissions for palliative care. There are 3 AN-ACC classifications for respite residents. 
One of 2 default subsidy rates applies until a permanent resident is assigned an AN-ACC class. For permanent non-palliative residents, the default rate is equal to the Class 8 subsidy. For permanent residents being admitted for the purpose of planned palliative care, the default rate is equal to the Class 1 subsidy. Where a person with a respite care approval enters for residential respite care without an AN-ACC respite classification, a default subsidy equal to the Respite Class 102 subsidy will apply. The actual subsidy for a class, once assigned, will replace the relevant default rate from the date of effect of the classification.</t>
  </si>
  <si>
    <t>TNR01_TRANSFER_LOCOMOTION</t>
  </si>
  <si>
    <t>. = Missing
0 = No
1 = Yes</t>
  </si>
  <si>
    <t>Technical Nursing Requirements. A Y/N indicator of whether the resident requires three or more people for transfers and locomotion due to weight.</t>
  </si>
  <si>
    <t>TNR02_OXYGEN</t>
  </si>
  <si>
    <t xml:space="preserve">Technical Nursing Requirements. A Y/N indicator of whether the resident requires oxygen, as represented by a code. </t>
  </si>
  <si>
    <t>TNR03_ENTERAL_FEEDING</t>
  </si>
  <si>
    <t>Technical Nursing Requirements. A Y/N indicator of whether the resident requires enteral feeding, as represented by a code.</t>
  </si>
  <si>
    <t>TNR04_TRACHEOSTOMY_CARE</t>
  </si>
  <si>
    <t xml:space="preserve">Technical Nursing Requirements. A Y/N indicator of whether the resident requires tracheostomy care, as represented by a code. </t>
  </si>
  <si>
    <t>TNR05_CATHETER_CARE</t>
  </si>
  <si>
    <t xml:space="preserve">Technical Nursing Requirements. A Y/N indicator of whether the resident requires catheter care, as represented by a code. </t>
  </si>
  <si>
    <t>TNR06_STOMA_CARE</t>
  </si>
  <si>
    <t xml:space="preserve">Technical Nursing Requirements. A Y/N indicator of whether the resident requires stoma care, as represented by a code. </t>
  </si>
  <si>
    <t>TNR07_PERITONEAL_DIALYSIS</t>
  </si>
  <si>
    <t xml:space="preserve">Technical Nursing Requirements. A Y/N indicator of whether the resident requires peritoneal dialysis, as represented by a code. </t>
  </si>
  <si>
    <t>TNR08_DAILY_INJECTIONS</t>
  </si>
  <si>
    <t xml:space="preserve">Technical Nursing Requirements. A Y/N indicator of whether the resident requires daily injections, as represented by a code. </t>
  </si>
  <si>
    <t>TNR09_COMPLEX_WOUND_MANAGEMENT</t>
  </si>
  <si>
    <t xml:space="preserve">Technical Nursing Requirements. A Y/N indicator of whether the resident requires complex wound management, as represented by a code. </t>
  </si>
  <si>
    <t>RUGADL01_BED_MOBILITY</t>
  </si>
  <si>
    <t>. = Missing
1 = Independent or Supervision only (score 1)
3 = Limited physical assistance (score 3)
4 = Other than two persons physical assist (score 4)
5 = Two or more persons physical assist (score 5)</t>
  </si>
  <si>
    <t>Resource Utilisation Groups – Activities of Daily Living (RUG – ADL) item. Ability to move in bed after the transfer into bed has been completed, as represented by a code.</t>
  </si>
  <si>
    <t>RUGADL02_TOILETING</t>
  </si>
  <si>
    <t>Resource Utilisation Groups – Activities of Daily Living (RUG – ADL) item. Ability to mobilise to go to the toilet and perform related activities, as represented by a code.</t>
  </si>
  <si>
    <t>RUGADL03_TRANSFER</t>
  </si>
  <si>
    <t>Resource Utilisation Groups – Activities of Daily Living (RUG – ADL) item. Ability to transfer between settings (such as into and out of bed), as represented by a code.</t>
  </si>
  <si>
    <t>RUGADL04_EATING</t>
  </si>
  <si>
    <t>. = Missing
1 = Independent or Supervision only (score 1)
2 = Limited assistance (score 2)
3 = Extensive assistance/ total dependence/ tube fed (score 3)</t>
  </si>
  <si>
    <t>Resource Utilisation Groups – Activities of Daily Living (RUG – ADL) item. Ability to eat and perform activities relating to eating (such as bringing food to their mouth), as represented by a code.</t>
  </si>
  <si>
    <t>AKPS_SCORE</t>
  </si>
  <si>
    <t>. = Missing
10 = Comatose or barely rousable
20 = Totally bedfast and requiring extensive nursing care by professionals and/or family
30 = Almost completely bedfast
40 = In bed more than 50% of the time
50 = Considerable assistance and frequent medical care required
60 = Able to care for most needs; but requires occasional assistance
70 = Cares for self; unable to carry on normal activity or to do active work
80 = Normal activity with effort; some signs or symptoms of disease
90 = Able to carry on normal activity; minor sign of symptoms of disease
100 = Normal; no complaints; no evidence of disease</t>
  </si>
  <si>
    <t>Australia-modified Karnofsky Performance Status (AKPS). A measure of the resident’s overall performance status or ability to perform their activities of daily living.</t>
  </si>
  <si>
    <t>PC_ENTRY_PALLIATIVE</t>
  </si>
  <si>
    <t>No
Yes</t>
  </si>
  <si>
    <t xml:space="preserve">Palliative Care Details. A Y/N indicator of whether the resident entered the facility for residential palliative care. </t>
  </si>
  <si>
    <t>FRAILTY01_FALL_INDICATOR_12M</t>
  </si>
  <si>
    <t>No
Yes, more than once
Yes, once</t>
  </si>
  <si>
    <t xml:space="preserve">Frailty – falls and weight loss. An indicator of whether the resident has fallen in the last 12 months. </t>
  </si>
  <si>
    <t>FRAILTY02_FALL_INDICATOR_4W</t>
  </si>
  <si>
    <t xml:space="preserve">Frailty – falls and weight loss. An indicator of whether the resident has fallen in the last 4 weeks. </t>
  </si>
  <si>
    <t>FRAILTY03_FALL_COUNT_12M</t>
  </si>
  <si>
    <t>.
0
1
2</t>
  </si>
  <si>
    <t>Frailty – falls and weight loss. A count of how many times a resident has fallen in the last four weeks.</t>
  </si>
  <si>
    <t>FRAILTY04_WEIGHT_LOSS</t>
  </si>
  <si>
    <t>Frailty – falls and weight loss. A Y/N indicator of whether the resident has lost more than 10% of their body weight in the last 12 months.</t>
  </si>
  <si>
    <t>FRAILTY05_ROCKWOOD_SCORE</t>
  </si>
  <si>
    <t>. = Missing
1 = Very fit
2 = Fit
3 = Managing well
4 = Living with very mild frailty
5 = Living with mild frailty
6 = Living with moderate frailty
7 = Living with severe frailty
8 = Living with very severe frailty
9 = Terminally ill</t>
  </si>
  <si>
    <t>Frailty – falls and weight loss. The Rockwood Frailty Scale is an effective, widely used measure of frailty.</t>
  </si>
  <si>
    <t>BS01_SENSORY</t>
  </si>
  <si>
    <t>. = Missing
1 = Completely limited
2 = Very limited
3 = Slightly limited
4 = No impairment</t>
  </si>
  <si>
    <t>Braden Scale for Predicting Pressure Sore Risk. Predicting pressure sore risk as described through a risk factor subscale for sensory perception, represented by a code.</t>
  </si>
  <si>
    <t>BS02_MOISTURE</t>
  </si>
  <si>
    <t>. = Missing
1 = Constantly moist
2 = Often moist
3 = Occasionally moist
4 = Rarely moist</t>
  </si>
  <si>
    <t>Braden Scale for Predicting Pressure Sore Risk. Predicting pressure sore risk as described through a risk factor subscale for moisture, represented by a code.</t>
  </si>
  <si>
    <t>BS03_ACTIVITY</t>
  </si>
  <si>
    <t>. = Missing
1 = Bedfast
2 = Chairfast
3 = Walks occasionally
4 = Walks frequently</t>
  </si>
  <si>
    <t>Braden Scale for Predicting Pressure Sore Risk. Predicting pressure sore risk as described through a risk factor subscale for activity, represented by a code.</t>
  </si>
  <si>
    <t>BS04_MOBILITY</t>
  </si>
  <si>
    <t>. = Missing
1 = Completely immobile
2 = Very limited
3 = Slightly limited
4 = No limitation</t>
  </si>
  <si>
    <t>Braden Scale for Predicting Pressure Sore Risk. Predicting pressure sore risk as described through a risk factor subscale for mobility, represented by a code.</t>
  </si>
  <si>
    <t>BS05_NUTRITION</t>
  </si>
  <si>
    <t>. = Missing
1 = Very poor
2 = Probably inadequate
3 = Adequate
4 = Excellent</t>
  </si>
  <si>
    <t>Braden Scale for Predicting Pressure Sore Risk. Predicting pressure sore risk as described through a risk factor subscale for nutrition, represented by a code.</t>
  </si>
  <si>
    <t>BS06_FRICTION</t>
  </si>
  <si>
    <t>. = Missing
1 = Problem
2 = Potential problem
3 = No apparent problem</t>
  </si>
  <si>
    <t>Braden Scale for Predicting Pressure Sore Risk. Predicting pressure sore risk as described through a risk factor subscale for friction and shear, represented by a code.</t>
  </si>
  <si>
    <t>DM01_BED_BRIDGE</t>
  </si>
  <si>
    <t>. = Missing
0 = unable
1 = able</t>
  </si>
  <si>
    <t>De Morton Mobility Index (DEMMI) – Modified task. A measure of an older person's mobility by completing the task, bridge, under the bed mobility domain.</t>
  </si>
  <si>
    <t>DM02_BED_ROLL</t>
  </si>
  <si>
    <t xml:space="preserve">De Morton Mobility Index (DEMMI) – Modified task. A measure of an older person's mobility by completing the task, roll onto side, under the bed mobility domain. </t>
  </si>
  <si>
    <t>DM03_BED_SITTING</t>
  </si>
  <si>
    <t>. = Missing
0 = unable
1 = min assist OR supervision
2 = independent</t>
  </si>
  <si>
    <t>De Morton Mobility Index (DEMMI) – Modified task. A measure of an older person's mobility by completing the task, lying to sitting, under the bed mobility domain.</t>
  </si>
  <si>
    <t>DM04_CHAIR_UNSUPPORTED</t>
  </si>
  <si>
    <t>. = Missing
0 = unable
1 = 10 sec</t>
  </si>
  <si>
    <t>De Morton Mobility Index (DEMMI) – Modified task. A measure of an older person's mobility by completing the task, sit unsupported in chair, under the chair domain.</t>
  </si>
  <si>
    <t>DM05_CHAIR_STAND</t>
  </si>
  <si>
    <t>De Morton Mobility Index (DEMMI) – Modified task. A measure of an older person's mobility by completing the task, sit to stand from chair, under the chair domain.</t>
  </si>
  <si>
    <t>DM06_CHAIR_STAND_NO_ARMS</t>
  </si>
  <si>
    <t>De Morton Mobility Index (DEMMI) – Modified task. A measure of an older person's mobility by completing the task, sit to stand without using arms, under the chair domain.</t>
  </si>
  <si>
    <t>DM07_STAND_UNSUPPORTED</t>
  </si>
  <si>
    <t>De Morton Mobility Index (DEMMI) – Modified task. A measure of an older person's mobility by completing the task, stand unsupported, under the static balance (no gait aid) domain.</t>
  </si>
  <si>
    <t>DM08_STAND_FEET_TOGETHER</t>
  </si>
  <si>
    <t>De Morton Mobility Index (DEMMI) – Modified task. A measure of an older person's mobility by completing the task, stand feet together, under the static balance (no gait aid) domain.</t>
  </si>
  <si>
    <t>DM09_STAND_ON_TOES</t>
  </si>
  <si>
    <t>De Morton Mobility Index (DEMMI) – Modified task. A measure of an older person's mobility by completing the task, stand on toes, under the static balance (no gait aid) domain.</t>
  </si>
  <si>
    <t>DM10_STAND_EYES_CLOSED</t>
  </si>
  <si>
    <t>De Morton Mobility Index (DEMMI) – Modified task. A measure of an older person's mobility by completing the task, tandem stand with eyes closed, under the static balance (no gait aid) domain.</t>
  </si>
  <si>
    <t>DM11_WALKING_DISTANCE</t>
  </si>
  <si>
    <t>. = Missing
0 = unable OR 5m
1 = 10m OR 20m
2 = 50m</t>
  </si>
  <si>
    <t>De Morton Mobility Index (DEMMI) – Modified task. A measure of an older person's mobility by completing the task, walking distance +/- gait aid, under the walking domain.</t>
  </si>
  <si>
    <t>DM12_WALKING_INDEPENDENCE</t>
  </si>
  <si>
    <t>. = Missing
0 = unable OR min assist OR supervision
1 = independent with gait aid
2 = independent without gait aid</t>
  </si>
  <si>
    <t>De Morton Mobility Index (DEMMI) – Modified task. A measure of an older person's mobility by completing the task, walking independence, under the walking domain.</t>
  </si>
  <si>
    <t>FM01_EATING</t>
  </si>
  <si>
    <t>. = Missing
1 = Total assistance (subject = less than 25%)
2 = Maximal assistance (subject = 25%+)
3 = Moderate assistance (subject = 50%+)
4 = Minimal assistance (subject = 75%+)
5 = Supervision (subject = 100%+)
6 = Modified independence (device)
7 = Complete independence (timely, safely)</t>
  </si>
  <si>
    <t>Australian Functional Measure (AFM) item. Indicates how independently the person is able to eat.</t>
  </si>
  <si>
    <t>FM02_GROOMING</t>
  </si>
  <si>
    <t>Australian Functional Measure (AFM) item. Indicates how independently the person is able to groom themselves.</t>
  </si>
  <si>
    <t>FM03_BATHING</t>
  </si>
  <si>
    <t>Australian Functional Measure (AFM) item. Indicates how independently the person is able to bath themselves.</t>
  </si>
  <si>
    <t>FM04_DRESS_UPPER</t>
  </si>
  <si>
    <t>Australian Functional Measure (AFM) item. Indicates how independently the person is able to dress their upper body.</t>
  </si>
  <si>
    <t>FM05_DRESS_LOWER</t>
  </si>
  <si>
    <t>Australian Functional Measure (AFM) item. Indicates how independently the person is able to dress their lower body.</t>
  </si>
  <si>
    <t>FM06_TOILETING</t>
  </si>
  <si>
    <t>Australian Functional Measure (AFM) item. Indicates how independently the person is able to control their sphincter.</t>
  </si>
  <si>
    <t>FM07_BLADDER_MGT</t>
  </si>
  <si>
    <t>Australian Functional Measure (AFM) item. Indicates how independently the person is able to manage their bladder.</t>
  </si>
  <si>
    <t>FM08_BOWEL_MGT</t>
  </si>
  <si>
    <t>Australian Functional Measure (AFM) item. Indicates how independently the person is able to manage their bowel.</t>
  </si>
  <si>
    <t>FM09_TRANSFER_BED</t>
  </si>
  <si>
    <t>Australian Functional Measure (AFM) item. Indicates how independently the person is able to transfer between bed, chair or wheelchair.</t>
  </si>
  <si>
    <t>FM10_TRANSFER_TOILET</t>
  </si>
  <si>
    <t>Australian Functional Measure (AFM) item. Indicates how independently the person is able to transfer to and from the toilet.</t>
  </si>
  <si>
    <t>FM11_TRANSFER_TUB</t>
  </si>
  <si>
    <t>Australian Functional Measure (AFM) item. Indicates how independently the person is able to transfer to and from the tub or shower.</t>
  </si>
  <si>
    <t>FM12_LOCOMOTION_TYPE</t>
  </si>
  <si>
    <t>Walk
Wheelchair</t>
  </si>
  <si>
    <t>Australian Functional Measure (AFM) item. Indicates the persons locomotion type.</t>
  </si>
  <si>
    <t>FM13_LOCOMOTION</t>
  </si>
  <si>
    <t>Australian Functional Measure (AFM) item. Indicates how independently the person is able to transfer from place to place by walking or with a wheelchair.</t>
  </si>
  <si>
    <t>FM14_COMPREHENSION</t>
  </si>
  <si>
    <t>Australian Functional Measure (AFM) item. Indicates how independent the person is in comprehensive communication.</t>
  </si>
  <si>
    <t>FM15_EXPRESSION</t>
  </si>
  <si>
    <t>Australian Functional Measure (AFM) item. Indicates how independent the person is in expressive communication.</t>
  </si>
  <si>
    <t>FM16_SOCIAL_INTERACTION</t>
  </si>
  <si>
    <t>Australian Functional Measure (AFM) item. Indicates how independent the person is in social interaction.</t>
  </si>
  <si>
    <t>FM17_PROBLEM_SOLVING</t>
  </si>
  <si>
    <t>Australian Functional Measure (AFM) item. Indicates how independent the person is in problem solving.</t>
  </si>
  <si>
    <t>FM18_MEMORY</t>
  </si>
  <si>
    <t>Australian Functional Measure (AFM) item. Indicates how independent the person is in memory.</t>
  </si>
  <si>
    <t>BRUA01_WANDERING</t>
  </si>
  <si>
    <t>. = Missing
1 = Extensively
2 = Intermittently
3 = Occasionally
4 = Not applicable</t>
  </si>
  <si>
    <t>Behaviour Resource Utilisation Assessment (BRUA) item. A score of a person's problem wandering or intrusive behaviour, in terms of the levels of monitoring and supervision required, as represented by a code.</t>
  </si>
  <si>
    <t>BRUA02_DISRUPTIVE</t>
  </si>
  <si>
    <t>Behaviour Resource Utilisation Assessment (BRUA) item. A score of a person's verbally disruptive or noisy behaviour, in terms of the levels of monitoring and supervision required, as represented by a code.</t>
  </si>
  <si>
    <t>BRUA03_AGGRESSIVE</t>
  </si>
  <si>
    <t>Behaviour Resource Utilisation Assessment (BRUA) item. A score of a person's physically aggressive or 
inappropriate behaviour, in terms of the levels of monitoring and supervision required, as represented by a code.</t>
  </si>
  <si>
    <t>BRUA04_DEPENDENCE</t>
  </si>
  <si>
    <t>Behaviour Resource Utilisation Assessment (BRUA) item. A score of a person's emotional dependence, in terms of the levels of monitoring and supervision required, as represented by a code.</t>
  </si>
  <si>
    <t>BRUA05_DANGER</t>
  </si>
  <si>
    <t>Behaviour Resource Utilisation Assessment (BRUA) item. A score of a person's behaviour that is a danger to self or others, in terms of the levels of monitoring and supervision required, as represented by a code.</t>
  </si>
  <si>
    <t>The status of the Australian National Aged Care Classification assessment for the person in the aged care service for residential care</t>
  </si>
  <si>
    <t>The date DDMMMYYYY the record batch was added to the asset. A 'batch' includes all records added to the asset for a particular asset version or update cycle, with all records in that update cycle given the same load_date. Date added could be used as a version "snapshot" across updates to the database, at a particular point in time.</t>
  </si>
  <si>
    <t>The date the AN-ACC classification became effective. The classification effective date is generally the date of the initial referral request; however for reconsiderations it backdates to the date the previous referral was created. The classification effective date is the start date used for care funding and care minute targets. date9. DDMMMYYYY format</t>
  </si>
  <si>
    <t>CLASSIFICATION_EFFECTIVE_DATE</t>
  </si>
  <si>
    <t>The date the AN-ACC classification was completed. The classification date is used to calculate assessment completion timeframes. date9. DDMMMYYYY format. Records with CLASSIFICATION_DATE prior to 1 October 2022 were collected as part of a shadow assessment period alongside ACFI.</t>
  </si>
  <si>
    <t>CLASSIFICATION_DATE</t>
  </si>
  <si>
    <t>Data domain:  
Y Yes, at least one Medical diagnosis comes from another source
N No Mental &amp; Behavioural diagnoses comes from another source</t>
  </si>
  <si>
    <t>Data domain:  
Y Yes, other medical specialist notes or letters are a source of at least one Medical diagnosis
N No Medical diagnoses come from other medical specialist notes or letters</t>
  </si>
  <si>
    <t>Data domain:  
Y Yes, psychiatrist notes or letters are a source of at least one Medical diagnosis
N No Medical diagnoses come from Psychiatrist notes or letters</t>
  </si>
  <si>
    <t>Data domain:  
Y Yes, psychogeriatrician notes or letters are a source of at least one Medical diagnosis
N No Medical diagnoses come from Psychogeriatrician notes or letters</t>
  </si>
  <si>
    <t>Data domain:  
Y Yes, at geriatrician notes or letters are a source of at least one Medical diagnosis
N No Medical diagnoses come from geriatrician notes or letters</t>
  </si>
  <si>
    <t>Data domain:  
Y Yes, a GP comprehensive medical assessment is a source of at least one Medical diagnosis
N No Medical diagnoses come from a GP comprehensive medical assessment</t>
  </si>
  <si>
    <t>Data domain:  
Y Yes, the Aged Care Client Record is a source of at least one Medical diagnosis
N No Medical diagnoses are sourced from the Aged Care Client Record</t>
  </si>
  <si>
    <t>Data domain:  
Y Yes, at least one Mental &amp; Behavioural diagnosis comes from another source
N No Mental &amp; Behavioural diagnoses comes from another source</t>
  </si>
  <si>
    <t>Data domain:  
Y Yes, the Aged Care Client Record is a source of at least one Mental &amp; Behavioural diagnosis
N No Mental &amp; Behavioural diagnoses are sourced from the Aged Care Client Record</t>
  </si>
  <si>
    <t>Data domain:     A is least dependant and D is most dependant
 A ( Q09_R1=1)
 B ( Q09_R1=2)
 C ( Q09_R1=3)  
 D ( Q09_R1=4)</t>
  </si>
  <si>
    <t xml:space="preserve">A ( Q08_R1=1)
B  ( Q08_R1=2)
C  ( Q08_R1=3)
D ( Q08_R1=4)  </t>
  </si>
  <si>
    <t xml:space="preserve">A ( Q07_R1=1)
B  ( Q07_R1=2)
C  ( Q07_R1=3)
D ( Q07_R1=4)  </t>
  </si>
  <si>
    <t>Data domain:   
Y Cannot use PAS - CIS due to resident’s refusal to participate. 
N Statement does not apply 
Note:  This question is often not answered. A ‘Y’ response is useful but an N or bland response is not.</t>
  </si>
  <si>
    <t>Data domain:   
Y Cannot use PAS - CIS due to sensory impairment. 
N Statement does not apply 
Note:  This question is often not answered. A ‘Y’ response is useful but an N or bland response is not.</t>
  </si>
  <si>
    <t xml:space="preserve">Data domain:   
Y No PAS-CIS undertaken due to severe cognitive impairment or unconsciousness or have a diagnosis of 520, 530, 570 or 580. 
N Statement does not apply 
Note:  This question is often not answered. A ‘Y’ response is useful but an N or bland response is not.
</t>
  </si>
  <si>
    <t xml:space="preserve">Data domain:     A is least dependant and D is most dependant
 A ( Q06_R1=1)
 B ( Q06_R1=2)
 C ( Q06_R1=3)  
 D ( Q06_R1=4)
</t>
  </si>
  <si>
    <t>Data domain:  
5 No episodes of faecal incontinence or self-manages continence devices
6 Incontinent of faeces once or twice per week
7 3 to 4 episodes weekly of faecal incontinence [per week?] or passing faeces during scheduled toileting
8 More than 4 episodes per week of faecal incontinence or passing faeces during scheduled toileting
Notes:  Scheduled toileting for the purposes of question 5 (Continence) is: staff accompanying a resident to the toilet (or commode) or providing a urinal or bedpan or other materials for planned voiding/ evacuation according to a daily schedule designed to reduce incontinence.</t>
  </si>
  <si>
    <t>Data domain:  
0 Independent/ NA
1 Requires supervision
2 Requires physical assistance
Guide for use:
 Supervision is: 
• standing by while the resident toilets to provide assistance (verbal and/ or physical) with adjusting clothing or peri-anal hygiene OR 
• emptying drainage bags, urinals, bed pans or commode bowls.
 Physical assistance: 
 One-to-one physical assistance is required for adjusting clothing AND wiping the peri-anal area. 
Notes: This is a subset of ACFI 4 Toileting which is described which relates to the person’s usual day-to-day care needs with regard to toileting. It relates to the assessed needs with regard to use of a toilet, commode, urinal or bedpan. It also includes emptying drainage bags of residents who have ostomies and catheters.
 For location change related to toileting refer to ACFI 2 Mobility. 
 For the clinical care of catheters and the administration of suppositories and enemas in continence management see ACFI 12 Complex Health Care.</t>
  </si>
  <si>
    <t>Data domain:  
0 Independent/ NA
1 Requires supervision
2 Requires physical assistance
Guide for use:
 Supervision is: 
• setting up toilet aids, or handing the resident the bedpan or urinal, or placing ostomy articles in reach OR 
• standing by to provide assistance with setting up activities (verbal and/or physical)
 Physical assistance: 
 One-to-one physical assistance is required for positioning resident for use of toilet or commode or bedpan or urinal. 
Notes: This is a subset of ACFI 4 Toileting which is described which relates to the person’s usual day-to-day care needs with regard to toileting. It relates to the assessed needs with regard to use of a toilet, commode, urinal or bedpan. It also includes emptying drainage bags of residents who have ostomies and catheters.
 For location change related to toileting refer to ACFI 2 Mobility. 
 For the clinical care of catheters and the administration of suppositories and enemas in continence management see ACFI 12 Complex Health Care.</t>
  </si>
  <si>
    <t>Data domain:     A is least dependant and D is most dependant
 A (0 in both care needs (use of toilet and toilet completion))
 B (1 in one or two care needs (use of toilet, toilet completion))
 C (2 in one care need (use of toilet or toilet completion))
  D (2 in both care needs (use of toilet and toilet completion))</t>
  </si>
  <si>
    <t>Data domain:  
0 Independent/ NA
1 Requires supervision
2 Requires physical assistance
Guide for use:
 Supervision is: 
• choosing and laying out appropriate garments OR
• undoing and doing up zips, buttons or other fasteners including Velcro
• standing by to provide assistance (verbal and/or physical).
 Physical assistance: 
 One-to-one physical assistance is required for: 
• dressing AND undressing i.e. putting on or taking off clothing AND footwear (i.e. underwear, shirts, skirts, pants, cardigan, socks, stockings) OR
• fitting and removing of hip protectors, slings, cuffs, splints, medical braces and prostheses other than for the lower limb.</t>
  </si>
  <si>
    <t>Data domain: 
A is least dependant and D is most dependant
 A (0 in all care needs (dressing and washing and grooming))
 B (1 in any of the three care needs (dressing, washing, grooming))
 C (2 in any of the three care needs (dressing, washing, grooming))
 D (2 in all three care needs (dressing and washing and grooming))</t>
  </si>
  <si>
    <t>Data domain:  
0 Independent/ NA
1 Requires supervision
2 Requires physical assistance
3 Requires mechanical lifting
Guide for use:
 Supervision is: 
• locking wheels on a wheelchair to enable a transfer AND adjusting/ removing foot plates or side arm plates OR
• standing by to provide assistance (verbal and/ or physical).
 Physical assistance: One-to-one physical assistance is required for  moving to and from chairs or wheelchairs or beds
 Mechanical lifting: Requiring physical assistance with the use of mechanical lifting equipment for transfers.</t>
  </si>
  <si>
    <t>Data domain:  
 A is least dependant and D is most dependant
 A (0 in both care needs (transfers and locomotion))
 B (1 or 2 in transfers AND 0 in locomotion OR
   0 in transfers AND (1 or 2) in locomotion)  
 C (1 or 2 in transfers AND 1 in locomotion OR
   1 in transfers AND 2 in locomotion)
 D (2 in transfers AND 2 in locomotion OR
   3 in transfers )</t>
  </si>
  <si>
    <t xml:space="preserve">Data domain: 
0 Independent/ NA
1 Requires supervision
2 Requires physical assistance
Guide for use:
 Supervision: standing by to provide assistance (verbal and/ or physical) OR providing assistance with daily oral intake when ordered by a dietician for a person with a PEG tube.
 Physical assistance: One-to-one physical assistance is required for placing or guiding food into the resident’s mouth for most of the meal.
</t>
  </si>
  <si>
    <t xml:space="preserve">Data domain: 
0 Independent/ NA
1 Requires supervision
2 Requires physical assistance
Guide for use:
Supervision: placing utensils in the resident’s hand.
Physical assistance: One-to-one physical assistance is required for cutting up food OR vitamising food
</t>
  </si>
  <si>
    <t>20 March 2008 to 30 September 2022</t>
  </si>
  <si>
    <t>date9. DDMMMYYYY</t>
  </si>
  <si>
    <t>1 July 1997 to 31 December 2008</t>
  </si>
  <si>
    <t>1 July 1997 to 30 June 2024</t>
  </si>
  <si>
    <t>The year  the person entered the aged care service for residential care.</t>
  </si>
  <si>
    <t>The month  the person started their temporary leave from the aged care service where they were receiving residential care.</t>
  </si>
  <si>
    <t>Health condition (mental and behavioural diagnosis and medical diagnosis) in Aged Care Funding Instrument assessment for people in aged care service receiving permanent residential aged care, as represented by a code.
Values range: 0000 to 9999</t>
  </si>
  <si>
    <t>The state or territory of the person's address.</t>
  </si>
  <si>
    <t>The date (year) the service-related mental health condition started for the person eligible for the veterans' supplement for aged care, provided by the Department of Veterans' Affairs.</t>
  </si>
  <si>
    <t>The date (month) the service-related mental health condition started for the person eligible for the veterans' supplement for aged care, provided by the Department of Veterans' Affairs.</t>
  </si>
  <si>
    <t>Earliest recorded date (year) of diagnosis for dementia or other condition (causing moderate or severe cognitive impairment) if the person has ever received the dementia and cognition supplement for home care.</t>
  </si>
  <si>
    <t>HCP_DEMCOG_DIAGNOSIS_YEAR</t>
  </si>
  <si>
    <t>Earliest recorded date (month) of diagnosis for dementia or other condition (causing moderate or severe cognitive impairment) if the person has ever received the dementia and cognition supplement for home care.</t>
  </si>
  <si>
    <t>HCP_DEMCOG_DIAGNOSIS_MONTH</t>
  </si>
  <si>
    <t>HCP_DEMCOG_SUPP_FLAG</t>
  </si>
  <si>
    <t xml:space="preserve">English
Other language
Unknown
</t>
  </si>
  <si>
    <t>Whether the person's preferred language is English based on language code of the person's preferred language, as represented by text.</t>
  </si>
  <si>
    <t>SACC one-digit code i.e. major group 
1 = OCEANIA AND ANTARCTICA
2 = NORTH-WEST EUROPE
3 = SOUTHERN AND EASTERN EUROPE
4 = NORTH AFRICA AND THE MIDDLE EAST 
5 = SOUTH-EAST ASIA
6 = NORTH-EAST ASIA
7 = SOUTHERN AND CENTRAL ASIA
8 = AMERICAS
9 = SUB-SAHARAN AFRICA</t>
  </si>
  <si>
    <t>As at 30 June 2024</t>
  </si>
  <si>
    <t>Earliest recorded date of diagnosis for dementia or other condition (causing moderate or severe cognitive impairment) if the person has ever received the dementia and cognition supplement for home care.</t>
  </si>
  <si>
    <t>HCP_DEMCOG_DIAGNOSIS_DATE</t>
  </si>
  <si>
    <t>Text associated with PREFERRED_LANGUAGE_CODE (e.g. English)</t>
  </si>
  <si>
    <t xml:space="preserve">Unique to aged care (can’t be grouped to two-digit ASCL). </t>
  </si>
  <si>
    <t>Text associated with SACC four-digit code (e.g. Australia)</t>
  </si>
  <si>
    <t>First digit is State, Second digit is remoteness</t>
  </si>
  <si>
    <t>Residential</t>
  </si>
  <si>
    <t xml:space="preserve">Residential	</t>
  </si>
  <si>
    <t>Closed
Closed-Combined
Inactive
Offline
Offline-Permanent Closure of Facility
Operational</t>
  </si>
  <si>
    <t>The reference date for the financial year in which the service characteristics applied to the aged care service. Services can have multiple records in this table. The most recent record for a service can be identified using the latest REFERENCE_DATE.</t>
  </si>
  <si>
    <t>30 June 1998 to 30 June 2024</t>
  </si>
  <si>
    <t>The year the person exited the aged care service for short-term restorative care.</t>
  </si>
  <si>
    <t>The year the person entered the aged care service for short-term restorative care.</t>
  </si>
  <si>
    <t>1 March 2017 to 30 June 2024</t>
  </si>
  <si>
    <t>The year the person ended their temporary leave from the aged care service where they were receiving short-term restorative care.</t>
  </si>
  <si>
    <t>The year the person started their temporary leave from the aged care service where they were receiving short-term restorative care.</t>
  </si>
  <si>
    <t>Flexible</t>
  </si>
  <si>
    <t>Short Term Restorative Care (STRC)</t>
  </si>
  <si>
    <t>Closed
Inactive
Operational
Service Record Closed</t>
  </si>
  <si>
    <t>30 June 2017 to 30 June 2024</t>
  </si>
  <si>
    <t>The year  the person exited the aged care service for transition care.</t>
  </si>
  <si>
    <t>1 October 2005 to 30 June 2024</t>
  </si>
  <si>
    <t>Number of transition care days in a residential setting in the month of the claim period.</t>
  </si>
  <si>
    <t>RESI_SETTING_DAYS</t>
  </si>
  <si>
    <t>Number of transition care days in a community setting in the month of the claim period.</t>
  </si>
  <si>
    <t>COMM_SETTING_DAYS</t>
  </si>
  <si>
    <t>The year in which the claim for the time spent in the aged care service for transition care was made.</t>
  </si>
  <si>
    <t>CLAIM_PERIOD_YEAR</t>
  </si>
  <si>
    <t>The month in which the claim for the time spent in the aged care service for transition care was made.</t>
  </si>
  <si>
    <t>CLAIM_PERIOD_MONTH</t>
  </si>
  <si>
    <t>Date9. DDMMMYYYY</t>
  </si>
  <si>
    <t>Flexible
Residential</t>
  </si>
  <si>
    <t>Residential
Short Term Restorative Care (STRC)
Transition Care</t>
  </si>
  <si>
    <t>Closed
Inactive
Offline
Operational
Service Record Closed</t>
  </si>
  <si>
    <t>Whether the person holds a DVA entitlement, as represented by text.</t>
  </si>
  <si>
    <t>DVA_ENTITLEMENT</t>
  </si>
  <si>
    <t>LIVING_ARRANGEMENTS</t>
  </si>
  <si>
    <t>Death
Other
Return to community
To hospital
To residential aged care</t>
  </si>
  <si>
    <t>The reason for ending the home care episode, as represented by text.</t>
  </si>
  <si>
    <t>CACP
EACH
EACHD
LEVEL 1
LEVEL 2
LEVEL 3
LEVEL 4</t>
  </si>
  <si>
    <t>The current home care level of the home care recipient at the end of the financial year.</t>
  </si>
  <si>
    <t>CURRENT_CARE_LEVEL</t>
  </si>
  <si>
    <t>The entry home care level of the home care recipient at entry into the aged care service.</t>
  </si>
  <si>
    <t>ENTRY_CARE_LEVEL</t>
  </si>
  <si>
    <t>CACP
EACH
EACHD
HOME CARE
ENTRY</t>
  </si>
  <si>
    <t>The type of home care the person received when they entered the aged care service.</t>
  </si>
  <si>
    <t>ENTRY_TYPE</t>
  </si>
  <si>
    <t>The year the person exited the aged care service for home care.</t>
  </si>
  <si>
    <t>The month the person exited the aged care service for home care.</t>
  </si>
  <si>
    <t>The year the person entered the aged care service for home care.</t>
  </si>
  <si>
    <t>The month the person entered the aged care service for home care.</t>
  </si>
  <si>
    <t>The date the person exited the aged care service for home care.</t>
  </si>
  <si>
    <t>The date the person entered the aged care service for home care.</t>
  </si>
  <si>
    <t>Hospital
Respite
Social
Transition care</t>
  </si>
  <si>
    <t>The month the person started their temporary leave from the aged care service where they were receiving residential care.</t>
  </si>
  <si>
    <t>The date the person ended their temporary leave from the aged care service where they were receiving home care.</t>
  </si>
  <si>
    <t>The date the person started their temporary leave from the aged care service where they were receiving home care.</t>
  </si>
  <si>
    <t>The year in which the current (revised) home care level started for the home care recipient.</t>
  </si>
  <si>
    <t>The month in which the current (revised) home care level started for the home care recipient.</t>
  </si>
  <si>
    <t>LEVEL 1
LEVEL 2
LEVEL 3
LEVEL 4</t>
  </si>
  <si>
    <t>The current (revised) home care level of the home care recipient at the reference date.</t>
  </si>
  <si>
    <t>REVISED_CARE_LEVEL</t>
  </si>
  <si>
    <t>The last day of the financial year in which the current (revised) home care level applies to the home care recipient.</t>
  </si>
  <si>
    <t>30 June 2018 to 30 June 2024</t>
  </si>
  <si>
    <t>DATE9 format: DDMMMYYYY</t>
  </si>
  <si>
    <t>The 2021 Local Government Area (LGA) identifier related to the physical address of the care recipient, as represented by text.</t>
  </si>
  <si>
    <t>LGA_NAME_2021</t>
  </si>
  <si>
    <t>The 2021 Local Government Area (LGA) identifier related to the physical address of the care recipient, as represented by a code.</t>
  </si>
  <si>
    <t>LGA_CODE_2021</t>
  </si>
  <si>
    <t>The 2021 Australian Statistical Geography Standard (ASGS) Remoteness Areas (RA) identifier related to the physical address of the care recipient, as represented by text.</t>
  </si>
  <si>
    <t>RA_NAME_2021</t>
  </si>
  <si>
    <t>The 2021 Australian Statistical Geography Standard (ASGS) Remoteness Areas (RA) identifier related to the physical address of the care recipient, as represented by a code.</t>
  </si>
  <si>
    <t>RA_CODE_2021</t>
  </si>
  <si>
    <t>The 2021 states and territories identifier related to the physical address of the care recipient, as represented by text.</t>
  </si>
  <si>
    <t>STE_NAME_2021</t>
  </si>
  <si>
    <t>The 2021 states and territories identifier related to the physical address of the care recipient, as represented by a code.</t>
  </si>
  <si>
    <t>STE_CODE_2021</t>
  </si>
  <si>
    <t>The 2021 Greater Capital City Statistical Areas (GCCSA) identifier related to the physical address of the care recipient, as represented by text.</t>
  </si>
  <si>
    <t>GCCSA_NAME_2021</t>
  </si>
  <si>
    <t>The 2021 Greater Capital City Statistical Areas (GCCSA) identifier related to the physical address of the care recipient, as represented by a code.</t>
  </si>
  <si>
    <t>GCCSA_CODE_2021</t>
  </si>
  <si>
    <t>The 2021 Australian Statistical Geography Standard Statistical Area Level 4 identifier related to the physical address of the care recipient, as represented by text.</t>
  </si>
  <si>
    <t>SA4_NAME_2021</t>
  </si>
  <si>
    <t>The 2021 Australian Statistical Geography Standard Statistical Area Level 4 identifier related to the physical address of the care recipient, as represented by a code.</t>
  </si>
  <si>
    <t>SA4_CODE_2021</t>
  </si>
  <si>
    <t>The 2021 Australian Statistical Geography Standard Statistical Area Level 3 identifier related to the physical address of the care recipient, as represented by text.</t>
  </si>
  <si>
    <t>SA3_NAME_2021</t>
  </si>
  <si>
    <t>The 2021 Australian Statistical Geography Standard Statistical Area Level 3 identifier related to the physical address of the care recipient, as represented by a code.</t>
  </si>
  <si>
    <t>SA3_CODE_2021</t>
  </si>
  <si>
    <t>The 2021 Australian Statistical Geography Standard Statistical Area Level 2 identifier related to the physical address of the care recipient, as represented by text.</t>
  </si>
  <si>
    <t>SA2_NAME_2021</t>
  </si>
  <si>
    <t>The 2021 Australian Statistical Geography Standard Statistical Area Level 2 identifier related to the physical address of the care recipient, as represented by a code.</t>
  </si>
  <si>
    <t>SA2_CODE_2021</t>
  </si>
  <si>
    <t>The 2019 Modified Monash Model (MMM) remoteness areas identifier related to the physical address of the care recipient, as represented by text.</t>
  </si>
  <si>
    <t>MMM_NAME_2019</t>
  </si>
  <si>
    <t>The 2019 Modified Monash Model (MMM) remoteness areas identifier related to the physical address of the care recipient, as represented by a code.</t>
  </si>
  <si>
    <t>MMM_CODE_2019</t>
  </si>
  <si>
    <t>The 2018 Aged Care Planning Region (ACPR) identifier related to the physical address of the care recipient, as represented by text.</t>
  </si>
  <si>
    <t>ACPR_NAME_2018</t>
  </si>
  <si>
    <t>The 2018 Aged Care Planning Region (ACPR) identifier related to the physical address of the care recipient, as represented by a code.</t>
  </si>
  <si>
    <t>ACPR_CODE_2018</t>
  </si>
  <si>
    <t>The 2017 Primary Health Networks (PHN) identifier related to the physical address of the care recipient, as represented by text.</t>
  </si>
  <si>
    <t>PHN_NAME_2017</t>
  </si>
  <si>
    <t>The 2017 Primary Health Networks (PHN) identifier related to the physical address of the care recipient, as represented by a code.</t>
  </si>
  <si>
    <t>PHN_CODE_2017</t>
  </si>
  <si>
    <t>The 2016 Local Government Area (LGA) identifier related to the physical address of the care recipient, as represented by text.</t>
  </si>
  <si>
    <t>LGA_NAME_2016</t>
  </si>
  <si>
    <t>The 2016 Local Government Area (LGA) identifier related to the physical address of the care recipient, as represented by a code.</t>
  </si>
  <si>
    <t>LGA_CODE_2016</t>
  </si>
  <si>
    <t>The 2016 Australian Statistical Geography Standard (ASGS) Remoteness Areas (RA) identifier related to the physical address of the care recipient, as represented by text.</t>
  </si>
  <si>
    <t>RA_NAME_2016</t>
  </si>
  <si>
    <t>The 2016 Australian Statistical Geography Standard (ASGS) Remoteness Areas (RA) identifier related to the physical address of the care recipient, as represented by a code.</t>
  </si>
  <si>
    <t>RA_CODE_2016</t>
  </si>
  <si>
    <t>The 2016 states and territories identifier related to the physical address of the care recipient, as represented by text.</t>
  </si>
  <si>
    <t>STE_NAME_2016</t>
  </si>
  <si>
    <t>The 2016 states and territories identifier related to the physical address of the care recipient, as represented by a code.</t>
  </si>
  <si>
    <t>STE_CODE_2016</t>
  </si>
  <si>
    <t>The 2016 Greater Capital City Statistical Areas (GCCSA) identifier related to the physical address of the care recipient, as represented by text.</t>
  </si>
  <si>
    <t>GCCSA_NAME_2016</t>
  </si>
  <si>
    <t>The 2016 Greater Capital City Statistical Areas (GCCSA) identifier related to the physical address of the care recipient, as represented by a code.</t>
  </si>
  <si>
    <t>GCCSA_CODE_2016</t>
  </si>
  <si>
    <t>The 2016 Australian Statistical Geography Standard Statistical Area Level 4 identifier related to the physical address of the care recipient, as represented by text.</t>
  </si>
  <si>
    <t>SA4_NAME_2016</t>
  </si>
  <si>
    <t>The 2016 Australian Statistical Geography Standard Statistical Area Level 4 identifier related to the physical address of the care recipient, as represented by a code.</t>
  </si>
  <si>
    <t>SA4_CODE_2016</t>
  </si>
  <si>
    <t>The 2016 Australian Statistical Geography Standard Statistical Area Level 3 identifier related to the physical address of the care recipient, as represented by text.</t>
  </si>
  <si>
    <t>SA3_NAME_2016</t>
  </si>
  <si>
    <t>The 2016 Australian Statistical Geography Standard Statistical Area Level 3 identifier related to the physical address of the care recipient, as represented by a code.</t>
  </si>
  <si>
    <t>SA3_CODE_2016</t>
  </si>
  <si>
    <t>The 2016 Australian Statistical Geography Standard Statistical Area Level 2 identifier related to the physical address of the care recipient, as represented by a text.</t>
  </si>
  <si>
    <t>SA2_NAME_2016</t>
  </si>
  <si>
    <t>The 2016 Australian Statistical Geography Standard Statistical Area Level 2 identifier related to the physical address of the care recipient, as represented by a code.</t>
  </si>
  <si>
    <t>SA2_MAINCODE_2016</t>
  </si>
  <si>
    <t>The reference date for the financial year in which the recipient location information applies to the home care recipient.</t>
  </si>
  <si>
    <t>Community
Flexible
Home Care</t>
  </si>
  <si>
    <t>Community
EACH Dementia
Extended Aged Care at Home
Home Care
Home Care Packages</t>
  </si>
  <si>
    <t>Closed
Inactive
Offline
Operational</t>
  </si>
  <si>
    <t>The business purpose type of the funded aged care provider, as represented by a code.</t>
  </si>
  <si>
    <t>Charitable
Community Based
Local Government
Private Incorporated Body
Publicly Listed Company
Religious
Religious/Charitable
State Government
Territory Government</t>
  </si>
  <si>
    <t>The business structure type of the funded aged care provider, as represented by a code.</t>
  </si>
  <si>
    <t>A sequence of characters which uniquely identifies the funded aged care provider, as represented by a string of alphanumeric characters.</t>
  </si>
  <si>
    <t>0 = Major cities of Australia
1 = Inner regional Australia
2 = Outer regional Australia
3 = Remote Australia
4 = Very remote Australia
5 = Migratory
9 = No usual address
First digit is State, Second digit is remoteness</t>
  </si>
  <si>
    <t>The Australian Statistical Geography Standard remoteness classification of the physical address of the home support outlet, based on the road distance to the nearest urban centre and its population size, as represented by a code.</t>
  </si>
  <si>
    <t>OUTLET_RA_CODE_2016</t>
  </si>
  <si>
    <t>N(9)</t>
  </si>
  <si>
    <t>The Australian Statistical Geography Standard Statistical Area Level 2 identifier related to the physical address of the home support outlet, as represented by a code.</t>
  </si>
  <si>
    <t>OUTLET_SA2_CODE_2016</t>
  </si>
  <si>
    <t>ACT = Australian Capital Territory
NSW = New South Wales
NT = Northern Territory
OT = Other Territories
QLD = Queensland
SA = South Australia
TAS = Tasmania
VIC = Vitcoria
WA = Western Australia</t>
  </si>
  <si>
    <t>The state or territory of the physical address of the home support outlet.</t>
  </si>
  <si>
    <t>OUTLET_STATE</t>
  </si>
  <si>
    <t>Amount of assistance provided (quantity).</t>
  </si>
  <si>
    <t>ASSISTANCE_QUANTITY_NBR</t>
  </si>
  <si>
    <t>Amount of assistance provided (minutes).</t>
  </si>
  <si>
    <t>ASSISTANCE_MINUTES_NBR</t>
  </si>
  <si>
    <t>Amount of assistance provided (dollars).</t>
  </si>
  <si>
    <t>ASSISTANCE_COST_AMT</t>
  </si>
  <si>
    <t>62 service subtypes</t>
  </si>
  <si>
    <t>Type of home support service (service subtype), as represented by text.</t>
  </si>
  <si>
    <t>SERVICE_SUBTYPE_DESC</t>
  </si>
  <si>
    <t>Allied Health and Therapy Services
Assistance with Care and Housing
Centre-based Respite
Cottage Respite
Domestic Assistance
Flexible Respite
Goods, Equipment and Assistive Technology
Home Maintenance
Home Modifications
Meals
Nursing
Other Food Services
Personal Care
Social Support Group
Social Support Individual
Specialised Support Services
Transport</t>
  </si>
  <si>
    <t>Type of home support service (service type), as represented by text.</t>
  </si>
  <si>
    <t>SERVICE_TYPE_DESC</t>
  </si>
  <si>
    <t>Type of home support service, as represented by a code. The first character in the code (A, B, C) corresponds to a service type and the following 2 numbers (01, 02, 03) correspond to a subtype within a service type.</t>
  </si>
  <si>
    <t>SERVICE_TYPE_CODE</t>
  </si>
  <si>
    <t>Year assistance was delivered.</t>
  </si>
  <si>
    <t>SESSION_CONDUCTED_YEAR</t>
  </si>
  <si>
    <t>Month assistance was delivered.</t>
  </si>
  <si>
    <t>SESSION_CONDUCTED_MONTH</t>
  </si>
  <si>
    <t>This is a National Health Data Hub-generated ID used.
A synthetic ID uniquely represents an individual within the following specific collection of tables:
CHSP tables:
A field called ID is supplied to generate the synthetic ID. 
Please note: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SYNTHETIC_ID_CHSP</t>
  </si>
  <si>
    <t>date9. DDMMMYYYY format</t>
  </si>
  <si>
    <t>Date assistance was delivered.</t>
  </si>
  <si>
    <t>SESSION_CONDUCTED_DATE</t>
  </si>
  <si>
    <t xml:space="preserve">0 = Major cities of Australia
1 = Inner regional Australia
2 = Outer regional Australia
3 = Remote Australia
4 = Very remote Australia
5 = Migratory
9 = No usual address
</t>
  </si>
  <si>
    <t>The Australian Statistical Geography Standard remoteness classification of the residential address of the person, based on the road distance to the nearest urban centre and its population size, as represented by a code.</t>
  </si>
  <si>
    <t>RECIPIENT_RA</t>
  </si>
  <si>
    <t>RECIPIENT_RA_CODE_2016</t>
  </si>
  <si>
    <t>The Australian Statistical Geography Standard Statistical Area Level 2 identifier related to the residential address of the person, as represented by a code.</t>
  </si>
  <si>
    <t>RECIPIENT_SA2_CODE_2016</t>
  </si>
  <si>
    <t>The state or territory of the residential address of the person.</t>
  </si>
  <si>
    <t>Y = Yes
N = No</t>
  </si>
  <si>
    <t>Whether the person has a unspecified disability.</t>
  </si>
  <si>
    <t>DISABILITY_UNSPECIFIED_IND</t>
  </si>
  <si>
    <t>Whether the person has a sensory disability.</t>
  </si>
  <si>
    <t>DISABILITY_SENSORY_IND</t>
  </si>
  <si>
    <t>Whether the person has a psychiatric disability.</t>
  </si>
  <si>
    <t>DISABILITY_PSYCHIATRIC_IND</t>
  </si>
  <si>
    <t>Whether the person has a physical disability.</t>
  </si>
  <si>
    <t>DISABILITY_PHYSICAL_IND</t>
  </si>
  <si>
    <t>Whether the person has a learning disability.</t>
  </si>
  <si>
    <t>DISABILITY_LEARNING_IND</t>
  </si>
  <si>
    <t>Whether the person has a disability (broad disability indicator).</t>
  </si>
  <si>
    <t>DISABILITY_IND</t>
  </si>
  <si>
    <t>Whether the person has an informal carer.</t>
  </si>
  <si>
    <t>CARER_EXISTENCE</t>
  </si>
  <si>
    <t>DVA Gold Card
DVA Orange Card or other
DVA White Card
No DVA entitlement</t>
  </si>
  <si>
    <t>DVA_CARD_STATUS</t>
  </si>
  <si>
    <t>Couple
Couple with dependant(s)
Group (related adults)
Group (unrelated adults)
Homeless/No household
Not stated/Inadequately described
Single (person living alone)
Sole parent with dependant(s)</t>
  </si>
  <si>
    <t>Identifies the living arrangements of the person, as represented by text.</t>
  </si>
  <si>
    <t>Boarding house
Crisis, emergency or transition
Independent living unit
Indigenous community/settlement
Institutional setting (i.e. residential aged care, hospital)
Other
Private residence - client or family owned/purchasing
Private residence - private rental
Private residence - public rental
Public shelter
Supported accommodation
Unknown</t>
  </si>
  <si>
    <t>The type of accommodation the person usually lives in, as represented by text.</t>
  </si>
  <si>
    <t xml:space="preserve">ACCOMMODATION_TYPE </t>
  </si>
  <si>
    <t>English
Other language
Unknown</t>
  </si>
  <si>
    <t>Whether the person's preferred language is English based on language code of the person's preferred language, as presented by text.</t>
  </si>
  <si>
    <t>1 = OCEANIA AND ANTARCTICA
2 = NORTH-WEST EUROPE
3 = SOUTHERN AND EASTERN EUROPE
4 = NORTH AFRICA AND THE MIDDLE EAST 
5 = SOUTH-EAST ASIA
6 = NORTH-EAST ASIA
7 = SOUTHERN AND CENTRAL ASIA
8 = AMERICAS
9 = SUB-SAHARAN AFRICA</t>
  </si>
  <si>
    <t>M = Male 
F = Female
I = Intersex or indeterminate
U = Not stated/inadequately described</t>
  </si>
  <si>
    <t>yyyy</t>
  </si>
  <si>
    <t>mm</t>
  </si>
  <si>
    <t>30/06/2017
30/06/2018
30/06/2019
30/06/2020
30/06/2021
30/06/2022
30/06/2023
30/06/2024</t>
  </si>
  <si>
    <t>The reference date for the financial year in which the recipient characteristics applied to the recipient. People can have multiple records in this table. The most recent record for a person can be identified using the latest REFERENCE_DATE.</t>
  </si>
  <si>
    <t>The country in which the person was born, as represented by a code. This is coded to the Standard Australian Classification of Countries (SACC).</t>
  </si>
  <si>
    <t>The person's preferred language, as presented by text from the Australian Standard Classification of Languages (ASCL)(2016).</t>
  </si>
  <si>
    <t>The person's preferred language, as represented by 4-digit Australian Standard Classification of Languages (ASCL) codes (2016).</t>
  </si>
  <si>
    <t>Inner Regional Australia
Major Cities of Australia
Outer Regional Australia
Remote Australia
Very Remote Australia</t>
  </si>
  <si>
    <t>Remoteness area name - client</t>
  </si>
  <si>
    <t>CLIENT_RA_NAME_2016</t>
  </si>
  <si>
    <t xml:space="preserve">First Digit:
1 = New South Wales (NSW)
2  = Victoria (VIC)
3 = Queensland (QLD)
4 = South Australia (SA)
5 = Western Australia (WA)
6  = Tasmania (TAS)
7 = Northern Territory (NT)
8 = Australian Capital Territory (ACT)
9 = Other Territories
Second digit:
0 = Major Cities of Australia
1 = Inner Regional Australia
2 = Outer Regional Australia
3 = Remote Australia
4 = Very Remote Australia
</t>
  </si>
  <si>
    <t>Remoteness area code - client</t>
  </si>
  <si>
    <t>CLIENT_RA_CODE_2016</t>
  </si>
  <si>
    <t>Metropolitan areas
Regional centres
Large rural towns
Medium rural towns
Small rural towns
Remote communities
Very remote communities</t>
  </si>
  <si>
    <t>Modified Monash Model (MMM) name - client. MMM is a measure of remoteness and population size of a geographical area</t>
  </si>
  <si>
    <t>CLIENT_MMM_NAME_2019</t>
  </si>
  <si>
    <t>1 = Metropolitan areas
2 = Regional centres
3 = Large rural towns
4 = Medium rural towns
5 = Small rural towns
6 = Remote communities
7 = Very remote communities</t>
  </si>
  <si>
    <t>Modified Monash Model (MMM) code - client. MMM is a measure of remoteness and population size of a geographical area</t>
  </si>
  <si>
    <t>CLIENT_MMM_CODE_2019</t>
  </si>
  <si>
    <t>ACPR name - client</t>
  </si>
  <si>
    <t>CLIENT_ACPR_NAME_2018</t>
  </si>
  <si>
    <t>ACPR code - client</t>
  </si>
  <si>
    <t>CLIENT_ACPR_CODE_2018</t>
  </si>
  <si>
    <t>SA4 name - client</t>
  </si>
  <si>
    <t>CLIENT_SA4_NAME_2016</t>
  </si>
  <si>
    <t>SA4 code - client</t>
  </si>
  <si>
    <t>CLIENT_SA4_CODE_2016</t>
  </si>
  <si>
    <t>SA3 name - client</t>
  </si>
  <si>
    <t>CLIENT_SA3_NAME_2016</t>
  </si>
  <si>
    <t>SA3 code - client</t>
  </si>
  <si>
    <t>CLIENT_SA3_CODE_2016</t>
  </si>
  <si>
    <t>SA2 name - client</t>
  </si>
  <si>
    <t>CLIENT_SA2_NAME_2016</t>
  </si>
  <si>
    <t>SA2 code - client</t>
  </si>
  <si>
    <t>CLIENT_SA2_MAINCODE_2016</t>
  </si>
  <si>
    <t xml:space="preserve">Australian Capital Territory
New South Wales
Northern Territory
Other Territories
Queensland
South Australia
Tasmania
Victoria
Western Australia
</t>
  </si>
  <si>
    <t>State - client. Based on the usual residential address of the client</t>
  </si>
  <si>
    <t>CLIENT_STATE</t>
  </si>
  <si>
    <t>N = No
Y = Yes</t>
  </si>
  <si>
    <t>Indicates if the client is homeless</t>
  </si>
  <si>
    <t>HOMELESS_IND</t>
  </si>
  <si>
    <t>N = No
U = Unknown
Y = Yes</t>
  </si>
  <si>
    <t>Indicates if the client receives a Government pension or benefit</t>
  </si>
  <si>
    <t>GOV_PENSION_BENEFITS_IND</t>
  </si>
  <si>
    <t>No DVA entitlement
Unknown
Veteran Gold Card
Veteran Orange Card
Veteran White Card</t>
  </si>
  <si>
    <t>DVA entitlement</t>
  </si>
  <si>
    <t>Y = Yes
Blank = missing or 'No'</t>
  </si>
  <si>
    <t>Indicates that the client requires Translating and Interpreting Service</t>
  </si>
  <si>
    <t>TIS_REQUIRED_IND</t>
  </si>
  <si>
    <t>Indicates if the client requires the National Relay Service</t>
  </si>
  <si>
    <t>NRS_REQUIRED_IND</t>
  </si>
  <si>
    <t>No
Yes - Always
Yes - Sometimes</t>
  </si>
  <si>
    <t>Requires assistance with communication</t>
  </si>
  <si>
    <t>COMM_ASSIST</t>
  </si>
  <si>
    <t>Boarding house, hostel or similar accommodation
Hospital
Independent living within a retirement village
Other community
Other institutional care
Private residence - Indigenous community or settlement
Private residence - client owns or is purchasing
Private residence - private rental
Private residence - public rental or community housing
Private residence - relative owns or is purchasing
Public place or temporary shelter
Residential aged care service
Short-term crisis, emergency or transitional accommodation
Supported community accommodation
Unknown</t>
  </si>
  <si>
    <t>The type of accommodation the client lives in</t>
  </si>
  <si>
    <t>ACCOMMODATION_TYPE</t>
  </si>
  <si>
    <t>Lives alone
Lives with family
Lives with friends
Lives with others
Lives with partner
Not applicable
Unknown</t>
  </si>
  <si>
    <t>Indicates who the client lives with</t>
  </si>
  <si>
    <t>Divorced
Married (registered or de facto)
Never married
Separated
Unknown
Widowed</t>
  </si>
  <si>
    <t>Marital status, as represented by text</t>
  </si>
  <si>
    <t xml:space="preserve"> Blank = Unknown
D = Divorced
M = Married (registered or de facto)
P = Separated
S = Never married
W = Widowed</t>
  </si>
  <si>
    <t xml:space="preserve">The person's current relationship status in terms of a couple relationship or, for those not in a couple relationship, the existence of a current or previous registered marriage, as represented by a code.
</t>
  </si>
  <si>
    <t>Indigenous
Non-Indigenous
Unknown</t>
  </si>
  <si>
    <t xml:space="preserve">Whether the person identifies as being Indigenous based on whether the person identifies as being of Aboriginal or Torres Strait Islander origin, as represented by text.
</t>
  </si>
  <si>
    <t>Aboriginal but not Torres Strait Islander origin
Both Aboriginal and Torres Strait Islander origin
Neither Aboriginal nor Torres Strait Islander origin
Not stated/inadequately described
Torres Strait Islander but not Aboriginal origin</t>
  </si>
  <si>
    <t>Whether or not the client identifies themself as being of Aboriginal and/or Torres Strait Islander descent, as represented by text</t>
  </si>
  <si>
    <t>Whether the person identifies as being of Aboriginal or Torres Strait Islander origin, as represented by a code.</t>
  </si>
  <si>
    <t>Whether the client's preferred language is English, based on variable PREFERRED_LANGUAGE_DESC</t>
  </si>
  <si>
    <t>Whether the client was born in Australia, based on variable COUNTRY_OF_BIRTH_DESC</t>
  </si>
  <si>
    <t>BORN_IN_AUSTRALIA_FLAG</t>
  </si>
  <si>
    <t>1 = Male
2 = Female
3 = Indeterminate/intersex/unspec
9 = Not specified</t>
  </si>
  <si>
    <t>Sex code</t>
  </si>
  <si>
    <t>Year of birth</t>
  </si>
  <si>
    <t>Month of birth</t>
  </si>
  <si>
    <t>The date (year) the recipient record started. People can have multiple records in this table where their geographical variables have been updated (i.e. variables starting with CLIENT_).</t>
  </si>
  <si>
    <t>EFFECTIVE_START_YEAR</t>
  </si>
  <si>
    <t>The date (month) the recipient record started. People can have multiple records in this table where their geographical variables have been updated (i.e. variables starting with CLIENT_).</t>
  </si>
  <si>
    <t>EFFECTIVE_START_MONTH</t>
  </si>
  <si>
    <t>This is a National Health Data Hub-generated ID used to replace the original NSAF ID as part of the de-identification process.
A synthetic ID uniquely represents an individual within the following specific collection of tables:
 NSAF:
NAC_NSAF_RECIP
NAC_NSAF_RECIP_BYEX_CA
NAC_NSAF_ASSESS
NAC_NSAF_ASSESS_BYEX
NAC_NSAF_SUPPORT
NAC_NSAF_HLTH
 The same synthetic ID in non-NSAF tables does not necessarily represent the same individual and should not be interpreted as such.  
Please note: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SYNTHETIC_ID_NSAF</t>
  </si>
  <si>
    <t>DDMMMYYYY sas date9 format</t>
  </si>
  <si>
    <t>The date the recipient record started. People can have multiple records in this table where their geographical variables have been updated (i.e. variables starting with CLIENT_). The most recent record for a person can be identified using the latest EFFECTIVE_START_DATE.</t>
  </si>
  <si>
    <t>EFFECTIVE_START_DATE</t>
  </si>
  <si>
    <t>ETHNICITY_DESC</t>
  </si>
  <si>
    <t>Client's preferred language, as represented by text</t>
  </si>
  <si>
    <t>The country in which the client was born, as represented by text</t>
  </si>
  <si>
    <t xml:space="preserve">The unique row id of the matching episode record in the asset content table.
</t>
  </si>
  <si>
    <t xml:space="preserve">Project Person Number for individual. Unique for each person in the cohort.
</t>
  </si>
  <si>
    <t>[Derived]
Note includes Veteran and ATSI info.</t>
  </si>
  <si>
    <t>Multiple Complexity Indicator
Is the client any two or more of these:
 - Client is an Aboriginal or Torres Strait Islander 
 - Client is a Veteran
 - Client has change in family or carer support arrangements
 - Client is a Refugee, asylum seeker or recent migrant without support
 - Client is a Lesbian, Gay, Bisexual, Transgender, Intersex or other gender diverse individual
 - Client is a culturally and linguistically or ethnically diverse individual
 - Client is a socially isolated individual</t>
  </si>
  <si>
    <t>DRV_VULNERABILITY_MULTIPLE_IND</t>
  </si>
  <si>
    <t>Derived Vulnerability Indicator:
Is the client identified as any of these:
 - Client is an Aboriginal or Torres Strait Islander 
 - Client is a Veteran
 - Client has change in family or carer support arrangements
 - Client is a Refugee, asylum seeker or recent migrant without support
 - Client is a Lesbian, Gay, Bisexual, Transgender, Intersex or other gender diverse individual
 - Client is a culturally and linguistically or ethnically diverse individual
 - Client is a socially isolated individual</t>
  </si>
  <si>
    <t>DRV_VULNERABILITY_IND</t>
  </si>
  <si>
    <t>Is the client identified on the My Aged Care client record as having been born in a non-English speaking country (see NESB Country List)</t>
  </si>
  <si>
    <t>DRV_NESB_IND</t>
  </si>
  <si>
    <t>Is the client identified on the My Aged Care client record as living in a Boarding House, Crisis Emergency Transition, Supported Accommodation or Public place/Temporary Shelter, and/or identified in the Assessment as living in inadequate housing or with insecure tenure or is already homeless which compromises their health, wellbeing and ability to remain living in the community?</t>
  </si>
  <si>
    <t>DRV_HOMELESS_IND</t>
  </si>
  <si>
    <t>Does the Assessment have two or more health conditions other than '0000' (no health conditions present) OR '9998' (No health condition entered).</t>
  </si>
  <si>
    <t>DRV_HLTH_CNDTN_MULTIPLE_IND</t>
  </si>
  <si>
    <t>Does the Assessment have any health condition other than '0000' (no health conditions present) OR '9998' (No health condition entered).</t>
  </si>
  <si>
    <t>DRV_HLTH_CNDTN_IND</t>
  </si>
  <si>
    <t>Is the client identified on the My Aged Care client record as receiving Government Pension or Benefits, or identified in the Assessment as being socially isolated, or identified in the Assessment as experiencing financial disadvantage?</t>
  </si>
  <si>
    <t>DRV_FIN_SOCIAL_RISK_IND</t>
  </si>
  <si>
    <t>Does the Assessment have a health condition that is any of: 
         0500 Dementia in Alzheimer’s disease
         0501 Dementia in Alzheimer’s disease with early onset (&lt;65 yrs)
         0502 Dementia in Alzheimer’s disease with late onset (&gt;65 yrs)
         0503 Dementia in Alzheimer’s disease, atypical or mixed type
         0504 Dementia in Alzheimer’s disease, unspecified
         0510 Vascular dementia
         0511 Vascular dementia of acute onset
         0512 Multi-infarct dementia
         0513 Subcortical vascular dementia
         0514 Mixed cortical &amp; subcortical vascular dementia
         0515 Other vascular dementia
         0516 Vascular dementia—unspecified
         0520 Dementia in other diseases classified elsewhere
         0521 Frontotemporal dementia
         0522 Dementia in Creutzfeldt-Jakob disease
         0523 Dementia in Huntington’s disease
         0524 Dementia in Parkinson’s disease
         0525 Dementia in human immunodeficiency virus (HIV) disease
         0526 Dementia in other specified diseases classified elsewhere
         0530 Other dementia
         0531 Alcoholic dementia
         0532 Unspecified dementia (includes presenile &amp; senile dementia)
         0584 Lewy Body dementia   
         0542 Delirium superimposed on dementia</t>
  </si>
  <si>
    <t>DRV_DEMENTIA_IND</t>
  </si>
  <si>
    <t>Is the Client identified as having two or more of these Complexity Indicators:
 - Client is living in inadequate housing or with insecure tenure or is already homeless which compromises their health, wellbeing and ability to remain living in the community
 - There is risk of, or suspected or confirmed abuse
 - Client has emotional or mental health issues that significantly limits self-care capacity, requires intensive supervision and/or frequent changes to support
 - Client is experiencing financial disadvantage or other barriers that threaten their access to services essential to their support
 - Client is experiencing financial disadvantage or other barriers that threaten their access to services essential to their support.
 - Client is exposed to risks due to drug and/or alcohol related issues and likely to cause harm to themselves or others
 - Client is exposed to risks or is self-neglecting of personal care and/or safety and likely to cause harm to themselves and others
 - Client has a memory problem or confusion that significantly limits self-care capacity, requires intensive supervision and/or frequent changes to support</t>
  </si>
  <si>
    <t>DRV_COMPLEXITY_MULTIPLE_IND</t>
  </si>
  <si>
    <t>Is the Client identified as having any of these Complexity Indicators:
 - Client is living in inadequate housing or with insecure tenure or is already homeless which compromises their health, wellbeing and ability to remain living in the community
 - There is risk of, or suspected or confirmed abuse
 - Client has emotional or mental health issues that significantly limits self-care capacity, requires intensive supervision and/or frequent changes to support
 - Client is experiencing financial disadvantage or other barriers that threaten their access to services essential to their support.
 - Client is experiencing financial disadvantage or other barriers that threaten their access to services essential to their support.
 - Client is exposed to risks due to drug and/or alcohol related issues and likely to cause harm to themselves or others
 - Client is exposed to risks or is self-neglecting of personal care and/or safety and likely to cause harm to themselves and others
 - Client has a memory problem or confusion that significantly limits self-care capacity, requires intensive supervision and/or frequent changes to support</t>
  </si>
  <si>
    <t>DRV_COMPLEXITY_IND</t>
  </si>
  <si>
    <t>Is the client identified on the My Aged Care client record as being an Aboriginal, a Torres Strait Islander or Both, and/or been identified in the Assessment as being an Aboriginal or Torres Strait Islander?</t>
  </si>
  <si>
    <t>DRV_ATSI_NSAF_IND</t>
  </si>
  <si>
    <t>&lt;None&gt;
Care needs reduced
Deceased
Did not wish to specify
Means testing
Other care arrangements
Other. Please specify
Permanent residential care
Returned Mail</t>
  </si>
  <si>
    <t>Client preference to receive Home Care Services - description. If a client is waiting for their approved Home Care Package on the National Priority System and does not wish to seek Home Care services at this time, their preference can be recorded as Not Seeking Services.</t>
  </si>
  <si>
    <t>PREFERENCE_REASON_DESC</t>
  </si>
  <si>
    <t>Y = Yes</t>
  </si>
  <si>
    <t>Recommend for Comprehensive Assessment. From Home Support Assessment, a client may be recommended to have a Comprehensive 
Assessment</t>
  </si>
  <si>
    <t>REC_COMPREHENSIVE_ASSESSMENT</t>
  </si>
  <si>
    <t>Service recommendations - National ATSI Aged Care Program</t>
  </si>
  <si>
    <t>REC_NATSIFAC</t>
  </si>
  <si>
    <t>Service recommendations - Multi-Purpose Service</t>
  </si>
  <si>
    <t>REC_MPS</t>
  </si>
  <si>
    <t>CHSP service recommendations - Transport</t>
  </si>
  <si>
    <t>REC_CHSP_TRANSPORT</t>
  </si>
  <si>
    <t>CHSP service recommendations - Specialised Support Services</t>
  </si>
  <si>
    <t>REC_CHSP_SPECIALISED_SUPPORT</t>
  </si>
  <si>
    <t>CHSP service recommendations - Social Support Individual</t>
  </si>
  <si>
    <t>REC_CHSP_SOCIAL_SUPP_INDIVIDUAL</t>
  </si>
  <si>
    <t>CHSP service recommendations - Social Support Group</t>
  </si>
  <si>
    <t>REC_CHSP_SOCIAL_SUPP_GROUP</t>
  </si>
  <si>
    <t>CHSP service recommendations - Personal Care</t>
  </si>
  <si>
    <t>REC_CHSP_PERSONAL_CARE</t>
  </si>
  <si>
    <t>CHSP service recommendations - Other Food Services</t>
  </si>
  <si>
    <t>REC_CHSP_OTHER_FOOD_SERVICES</t>
  </si>
  <si>
    <t>CHSP service recommendations - Nursing</t>
  </si>
  <si>
    <t>REC_CHSP_NURSING</t>
  </si>
  <si>
    <t>CHSP service recommendations - Meals</t>
  </si>
  <si>
    <t>REC_CHSP_MEALS</t>
  </si>
  <si>
    <t>CHSP service recommendations - Home modifications</t>
  </si>
  <si>
    <t>REC_CHSP_HOME_MODIFICATIONS</t>
  </si>
  <si>
    <t>CHSP service recommendations - Home maintenance</t>
  </si>
  <si>
    <t>REC_CHSP_HOME_MAINTENANCE</t>
  </si>
  <si>
    <t>CHSP service recommendations - Goods, equipment and assistive technology</t>
  </si>
  <si>
    <t>REC_CHSP_GOODS_EQUIP_ASSIST_TECH</t>
  </si>
  <si>
    <t>CHSP service recommendations - Flexible Respite</t>
  </si>
  <si>
    <t>REC_CHSP_FLEXIBLE_RESPITE</t>
  </si>
  <si>
    <t>CHSP service recommendations - Domestic Assistance</t>
  </si>
  <si>
    <t>REC_CHSP_DOMESTIC_ASSIST</t>
  </si>
  <si>
    <t>CHSP service recommendations - Cottage Respite</t>
  </si>
  <si>
    <t>REC_CHSP_COTTAGE_RESPITE</t>
  </si>
  <si>
    <t>CHSP service recommendations - Client Care Coordination</t>
  </si>
  <si>
    <t>REC_CHSP_CLIENT_COORDINATION</t>
  </si>
  <si>
    <t>CHSP service recommendations - Centre-based Respite</t>
  </si>
  <si>
    <t>REC_CHSP_CENTRE_RESPITE</t>
  </si>
  <si>
    <t>CHSP service recommendations - Case Management</t>
  </si>
  <si>
    <t>REC_CHSP_CASE_MANAGEMENT</t>
  </si>
  <si>
    <t>CHSP service recommendations - Assistance with Care and Housing</t>
  </si>
  <si>
    <t>REC_CHSP_ASSIST_CARE_HOUSING</t>
  </si>
  <si>
    <t>CHSP service recommendations - Allied Health and Therapy Services</t>
  </si>
  <si>
    <t>REC_CHSP_ALLIED_HEALTH_THERAPY</t>
  </si>
  <si>
    <t>No care approval</t>
  </si>
  <si>
    <t>APPROVAL_NO_CARE</t>
  </si>
  <si>
    <t>No change to existing care approval</t>
  </si>
  <si>
    <t>APPROVAL_NO_CHANGE</t>
  </si>
  <si>
    <t>Home care package (level 4) approval. Level 4 = High-level care.</t>
  </si>
  <si>
    <t>APPROVAL_HCP_LEVEL_4</t>
  </si>
  <si>
    <t>Home care package (level 3) approval. Level 3 = Intermediate care.</t>
  </si>
  <si>
    <t>APPROVAL_HCP_LEVEL_3</t>
  </si>
  <si>
    <t>Home care package (level 2) approval. Level 2 = Low-level care.</t>
  </si>
  <si>
    <t>APPROVAL_HCP_LEVEL_2</t>
  </si>
  <si>
    <t>Home care package (level 1) approval. Level 1 = Basic care.</t>
  </si>
  <si>
    <t>APPROVAL_HCP_LEVEL_1</t>
  </si>
  <si>
    <t>Short-term restorative care approval</t>
  </si>
  <si>
    <t>APPROVAL_STRC</t>
  </si>
  <si>
    <t>Transition care approval</t>
  </si>
  <si>
    <t>APPROVAL_TCP</t>
  </si>
  <si>
    <t>Residential respite approval (no care level specified)</t>
  </si>
  <si>
    <t>APPROVAL_RESI_RESPITE</t>
  </si>
  <si>
    <t>Residential respite high care approval</t>
  </si>
  <si>
    <t>APPROVAL_RESI_RESPITE_HC</t>
  </si>
  <si>
    <t>Residential respite low care approval</t>
  </si>
  <si>
    <t>APPROVAL_RESI_RESPITE_LC</t>
  </si>
  <si>
    <t>Permanent residential aged care approval</t>
  </si>
  <si>
    <t>APPROVAL_RESI_PERMANENT</t>
  </si>
  <si>
    <t>&lt;None&gt;
Client hasn’t applied for care
Client withdrew application</t>
  </si>
  <si>
    <t>Reason no care was recommended</t>
  </si>
  <si>
    <t>ASSESSMENT_NO_CARE_REASON</t>
  </si>
  <si>
    <t>N = No
Y = Yes
- = question not asked or question not answered</t>
  </si>
  <si>
    <t>Did the client either withdraw their application for care, or didn't apply for care, as part of the Assessment</t>
  </si>
  <si>
    <t>NO_CARE_UNDER_ACT_IND</t>
  </si>
  <si>
    <t>Was a Home Care Package, Residential Care (permanent or respite), Short-Term Restorative Care or Transition Care Program services recommendation approved by the Delegate as an outcome of this Assessment.</t>
  </si>
  <si>
    <t>CARE_APPROVED_IND</t>
  </si>
  <si>
    <t>Hospital
Not Stated/Not Fully Described
Other
Other Institution
Private Residence
Residential Care
Retirement Village
Support by Community</t>
  </si>
  <si>
    <t>Recommended long-term care setting</t>
  </si>
  <si>
    <t>ASSESSMENT_RECO_LTC_SET</t>
  </si>
  <si>
    <t>N = No
X = Not applicable to questionnaire version
Y = Yes
- = question not asked or question not answered</t>
  </si>
  <si>
    <t>Whether the client has provided any further information that would impact on service delivery or should be known by service provider(s).</t>
  </si>
  <si>
    <t>SUPPORT_OTHER_IND</t>
  </si>
  <si>
    <t>This question asks whether a client has experienced a history of spending time in institutions, foster care or out of home care that would affect services being provided.</t>
  </si>
  <si>
    <t>SUPPORT_CHILDHOOD_HISTORY_IND</t>
  </si>
  <si>
    <t>This question asks whether the client has a gender identity or sexual orientation/sexuality or experience of discrimination that may affect services to be provided.</t>
  </si>
  <si>
    <t>SUPPORT_GENDER_IDENTITY_IND</t>
  </si>
  <si>
    <t>This question asks the client about their cultural and/or religious values and beliefs that are important to them and could affect services to be provided.</t>
  </si>
  <si>
    <t>SUPPORT_CULTURAL_RELIGIOUS_IND</t>
  </si>
  <si>
    <t>1
2
3
4
5
Unable to determine
X = Not applicable to questionnaire version
- = question not asked or question not answered</t>
  </si>
  <si>
    <t>How satisfied the client is with their current level of independence on a scale from 1 (not at all satisfied) to 5 (very satisfied). 'Unable to determine' may be used in instances where the assessor cannot elicit this information from the client.</t>
  </si>
  <si>
    <t>MOTIV_SATISFACTION_LEVEL_NBR</t>
  </si>
  <si>
    <t>This question asks whether the client has identified any important supports.</t>
  </si>
  <si>
    <t>MOTIV_IMPORTANT_IND</t>
  </si>
  <si>
    <t>Whether the client presents with indicators that impede access to delivery of aged care services.</t>
  </si>
  <si>
    <t>LNKSPT_SVCS_ACCESS_IMPEDED_IND</t>
  </si>
  <si>
    <t>Whether the identified complexity warrants urgent intervention and/or support to minimise deterioration.</t>
  </si>
  <si>
    <t>LNKSPT_URGENT_NEEDS_IND</t>
  </si>
  <si>
    <t>Whether the client has one or more complexity indicators that impact on their ability to live independently in the community.</t>
  </si>
  <si>
    <t>LNKSPT_CMPLX_INDICATORS_IND</t>
  </si>
  <si>
    <t>Socially isolated individual</t>
  </si>
  <si>
    <t>VULN_SOCIALLY_ISOLATED_IND</t>
  </si>
  <si>
    <t>Culturally and linguistically or ethnically diverse individual</t>
  </si>
  <si>
    <t>VULN_CULT_LING_ETHNIC_IND</t>
  </si>
  <si>
    <t>Is the client a Lesbian, Gay, Bisexual, Transgender, Intersex or other gender diverse individual?</t>
  </si>
  <si>
    <t>VULN_GENDER_DIVERSE_IND</t>
  </si>
  <si>
    <t>Refugees, asylum seekers or recent migrants without support</t>
  </si>
  <si>
    <t>VULN_REFUGEE_ASYLUMSKR_IND</t>
  </si>
  <si>
    <t>Change in family/carer support arrangements</t>
  </si>
  <si>
    <t>VULN_FAMILY_CARER_SUPPORT_IND</t>
  </si>
  <si>
    <t>Is client a veteran?</t>
  </si>
  <si>
    <t>VULN_VETERAN_IND</t>
  </si>
  <si>
    <t>Is client an Aboriginal or Torres Strait Islander?</t>
  </si>
  <si>
    <t>VULN_ATSI_STATUS_IND</t>
  </si>
  <si>
    <t>Client has a memory problem or confusion that significantly limits self-care capacity, requires intensive supervision and/or frequent changes to support.</t>
  </si>
  <si>
    <t>CMPLX_MEMORY_CONFUSION_IND</t>
  </si>
  <si>
    <t>Client is exposed to risks or is self-neglecting of personal care and/or safety and likely to cause harm to themselves and others.</t>
  </si>
  <si>
    <t>CMPLX_RISK_SELF_NEGLECT_IND</t>
  </si>
  <si>
    <t>Client is exposed to risks due to drug and/or alcohol related issues and likely to cause harm to themselves or others.</t>
  </si>
  <si>
    <t>CMPLX_DRUG_ALCOHOL_IND</t>
  </si>
  <si>
    <t>Client has experienced adverse effects of institutionalisation and/or systems abuse (e.g. spending time in institutions, prisons, foster care, residential care or out of home care) and is refusing assistance or services when they are clearly needed to maintain safety and wellbeing.</t>
  </si>
  <si>
    <t>CMPLX_INSTITUTIONALISATIN_IND</t>
  </si>
  <si>
    <t>Client is experiencing financial disadvantage or other barriers that threaten their access to services essential to their support.</t>
  </si>
  <si>
    <t>CMPLX_FINANCIAL_DISADVTGE_IND</t>
  </si>
  <si>
    <t>Client has emotional or mental health issues that significantly limits self-care capacity, requires intensive supervision and/or frequent changes to support.</t>
  </si>
  <si>
    <t>CMPLX_EMOTIONAL_MNTL_HLTH_IND</t>
  </si>
  <si>
    <t>There is risk of, or suspected or confirmed abuse.</t>
  </si>
  <si>
    <t>CMPLX_RISK_CONFIRMEDABUSE_IND</t>
  </si>
  <si>
    <t>Client is living in inadequate housing or with insecure tenure or is already homeless which compromises their health, wellbeing and ability to remain living in the community.</t>
  </si>
  <si>
    <t>CMPLX_INADEQUATE_HOUSING_IND</t>
  </si>
  <si>
    <t>Whether the client has any issues with personal safety, including family violence (including physical danger or other threats), abuse (including physical, emotional, financial), presence of weapons, other reported issues etc.</t>
  </si>
  <si>
    <t>HOME_SAFETY_PERSONAL_IND</t>
  </si>
  <si>
    <t>Whether the client is able to keep their home in a safe and habitable condition, for example, changing light bulbs and basic gardening</t>
  </si>
  <si>
    <t>HOME_SAFETY_MAINTENANCE_IND</t>
  </si>
  <si>
    <t>Whether the client uses  other technology to ensure home safety.</t>
  </si>
  <si>
    <t>HOME_SAFETY_OTHER_TECH_IND</t>
  </si>
  <si>
    <t>Does the client have a personal emergency plan in case of fire, heat wave or flood?</t>
  </si>
  <si>
    <t>HOME_SAFETY_EMERGENCY_PLAN_IND</t>
  </si>
  <si>
    <t>Does client have a personal alarm to use in emergencies?</t>
  </si>
  <si>
    <t>HOME_SAFETY_PERSONAL_ALARM_IND</t>
  </si>
  <si>
    <t>Is there a working smoke alarm in client's house?</t>
  </si>
  <si>
    <t>HOME_SAFETY_SMOKE_ALARM_IND</t>
  </si>
  <si>
    <t>No
Not sure/unable to determine
Yes
- = question not asked or question not answered</t>
  </si>
  <si>
    <t>Whether there are any risks, hazards or concerns to a client in their home.</t>
  </si>
  <si>
    <t>HOME_SAFETY_CONCERNS_DSC</t>
  </si>
  <si>
    <t>A score of 6 or more 
suggests the presence of depression which indicates further medical/psychiatric assessment 
is required.</t>
  </si>
  <si>
    <t>Geriatric Depression Scale - Score
The Geriatric Depression Scale is a depression assessment tool specifically designed for older people. It comprises 15 questions about how the client has felt over the past week. Higher scores indicate more depressive symptoms are present.</t>
  </si>
  <si>
    <t>PSYCH_EVAL_GERI_DEPRESSION_NBR</t>
  </si>
  <si>
    <t>Geriatric Depression Scale - Indicator
Note - This data item indicates whether or not the instrument had been administered by the assessor</t>
  </si>
  <si>
    <t>PSYCH_EVAL_GERI_DEPRESSION_IND</t>
  </si>
  <si>
    <t>Always
Never
Occasionally
Regularly
Unable to determine
X = Not applicable to questionnaire version
- = question not asked or question not answered</t>
  </si>
  <si>
    <t>Unable to identify person(s) such as family or friends.</t>
  </si>
  <si>
    <t>PSYCH_DISORIENTATION_PEOPL_DSC</t>
  </si>
  <si>
    <t>Unable to identify where they live or where they are currently placed.</t>
  </si>
  <si>
    <t>PSYCH_DISORIENTATION_PLACE_DSC</t>
  </si>
  <si>
    <t>Unable to identify the time, day, date or year.</t>
  </si>
  <si>
    <t>PSYCH_DISORIENTATION_TIME_DSC</t>
  </si>
  <si>
    <t>This behaviour can come on quickly or slowly over time depending on the cause.</t>
  </si>
  <si>
    <t>PSYCH_CONFUSION_DSC</t>
  </si>
  <si>
    <t>Whether the client lacks engagement with others, has a minimal number of social contacts and is deficient in fulfilling quality relationships.</t>
  </si>
  <si>
    <t>PSYCH_SOCIAL_ISOLATION_DSC</t>
  </si>
  <si>
    <t>Loneliness can be expressed as feeling lonesome, alone, deserted or isolated from friends/family/ their community.</t>
  </si>
  <si>
    <t>PSYCH_LONELINESS_DSC</t>
  </si>
  <si>
    <t>Absence or suppression of passion, emotion or excitement.</t>
  </si>
  <si>
    <t>PSYCH_APATHY_DSC</t>
  </si>
  <si>
    <t>Depressive symptoms include physical symptoms, long periods of feeling lonely, overwhelming feelings of being unable to keep going or regular tears.</t>
  </si>
  <si>
    <t>PSYCH_DEPRESSION_SYMPTOMS_DSC</t>
  </si>
  <si>
    <t>Unpleasant state of inner turmoil, often accompanied by nervous behaviour such as pacing back and forth, somatic complaints and rumination.</t>
  </si>
  <si>
    <t>PSYCH_ANXIETY_DSC</t>
  </si>
  <si>
    <t>Persistent difficulty in initiating or maintaining sleep.</t>
  </si>
  <si>
    <t>PSYCH_INSOMNIA_DSC</t>
  </si>
  <si>
    <t>To move about without a definite destination or purpose.</t>
  </si>
  <si>
    <t>PSYCH_WANDERING_DSC</t>
  </si>
  <si>
    <t>Hallucinations can occur in any sensory modality: auditory, visual, olfactory, gustatory and tactile. Delusions are false or erroneous beliefs that usually involve a misinterpretation of perceptions or experiences.</t>
  </si>
  <si>
    <t>PSYCH_HALLUCINAT_DELUSIONS_DSC</t>
  </si>
  <si>
    <t>Extreme emotional disturbance.</t>
  </si>
  <si>
    <t>PSYCH_AGITATION_DSC</t>
  </si>
  <si>
    <t>Where a client resists/opposes or withstands help or caregiving tasks such as taking medication, eating or self-feeding.</t>
  </si>
  <si>
    <t>PSYCH_BEH_RESISTIVE_DSC</t>
  </si>
  <si>
    <t>Where a client hits, scratches, bites, pushes, shoves, throws things or uses weapons.</t>
  </si>
  <si>
    <t>PSYCH_BEH_AGGRESSN_PHYSICL_DSC</t>
  </si>
  <si>
    <t>Where a client yells, screams and/or threatens.</t>
  </si>
  <si>
    <t>PSYCH_BEH_AGGRESSN_VERBAL_DSC</t>
  </si>
  <si>
    <t>Behaviours that put the client or others at risk of harm</t>
  </si>
  <si>
    <t>PSYCH_BEH_RISKY_DSC</t>
  </si>
  <si>
    <t>An acute change in mental status characterised by a disturbance of consciousness, attention, cognition and perception that can develop hours to a few days.</t>
  </si>
  <si>
    <t>PSYCH_DELIRIUM_DSC</t>
  </si>
  <si>
    <t>This condition results in a person not being able to make good decisions due to underlying medical problems.</t>
  </si>
  <si>
    <t>PSYCH_JUDGEMENT_IMPAIRED_DSC</t>
  </si>
  <si>
    <t>In contrast to short term memory problems a person is able to remember events/details within a short time period but is unable, for example, to remember events/details from their childhood.</t>
  </si>
  <si>
    <t>PSYCH_MEMORY_PROB_LONGTERM_DSC</t>
  </si>
  <si>
    <t>When a client experiences short term memory loss he or she can remember incidents from 20 years ago but are unable, for example, to remember details of events that happened 20 minutes ago.</t>
  </si>
  <si>
    <t>PSYCH_MEMORY_PROB_SHRTTERM_DSC</t>
  </si>
  <si>
    <t>Scores range from 0 - 16.  A cut-off score of ≥3/16 suggests possible cognitive impairment</t>
  </si>
  <si>
    <t>KICA-Carer: Cognitive Informant Report.  
The KICA-Carer is the informant cognitive subsection of the Kimberley Indigenous 
Cognitive Assessment (KICA) that was developed and validated in the 
Kimberley region of Western Australia.  In the instance that the client is not assessed directly, assessors could use 
the KICA-Carer with an informant.</t>
  </si>
  <si>
    <t>COG_KICA_CARER_TOTAL_SCORE_NBR</t>
  </si>
  <si>
    <t>KICA-Carer: Cognitive Informant Report - Indicator
Note - This data item indicates whether or not the instrument had been administered by the assessor</t>
  </si>
  <si>
    <t>COG_EVAL_KICA_CARER_IND</t>
  </si>
  <si>
    <t>Scores range from 10 (no distress) to 50 (severe distress).</t>
  </si>
  <si>
    <t>Kessler 10 (K10) - Score
he Kessler 10 (K10) is a self-report measure of psychological distress and used as a 
measure of outcomes following treatment for common mental health disorders.</t>
  </si>
  <si>
    <t>COG_TOTAL_K10_SCORE_NBR</t>
  </si>
  <si>
    <t>Kessler 10 (K10) - Indicator
Note - This data item indicates whether or not the instrument had been administered by the assessor</t>
  </si>
  <si>
    <t>COG_EVAL_WITH_K10_IND</t>
  </si>
  <si>
    <t>Whether the client has recently had feelings of social isolation</t>
  </si>
  <si>
    <t>PSYCH_FEEL_SOCIAL_ISOLTN_IND</t>
  </si>
  <si>
    <t>Whether the client has recently had feelings of loneliness</t>
  </si>
  <si>
    <t>PSYCH_LONELINESS_IND</t>
  </si>
  <si>
    <t>Whether the client has recently (i.e. within the last four weeks) had feelings of loneliness or social isolation.</t>
  </si>
  <si>
    <t>PSYCH_LONELY_SOCIAL_ISOLTN_IND</t>
  </si>
  <si>
    <t>Whether the client has recently had feelings of depression</t>
  </si>
  <si>
    <t>PSYCH_DEPRESSION_FEEL_IND</t>
  </si>
  <si>
    <t>Whether the client has recently had feelings of nervousness</t>
  </si>
  <si>
    <t>PSYCH_FEEL_NERVOUSNESS_IND</t>
  </si>
  <si>
    <t>Whether the client has recently (i.e. within the last four weeks) had feelings of nervousness or depression.</t>
  </si>
  <si>
    <t>PSYCH_NERVOUSNESS_DEPRESSN_IND</t>
  </si>
  <si>
    <t>Max score is 39. A score of 33 or below indicates possible dementia and a referral 
to a GP is recommended</t>
  </si>
  <si>
    <t>Kimberley Indigenous Cognitive Assessment - Score
The Kimberley Indigenous Cognitive Assessment is the only validated dementia 
Assessment tool for older Indigenous Australians. It is recommended for use with rural and 
remote Indigenous Australians aged 45 years and above for whom other dementia 
assessments are not suitable.</t>
  </si>
  <si>
    <t>COG_KICA_COG_TOTAL_SCORE_NBR</t>
  </si>
  <si>
    <t>Kimberley Indigenous Cognitive Assessment - Indicator
Note - This data item indicates whether or not the instrument had been administered by the assessor</t>
  </si>
  <si>
    <t>COG_EVAL_KIM_IND_COG_ASS_IND</t>
  </si>
  <si>
    <t>Scores should range from 1 to 5. 
A score of 3 = the subject is rated on average as 'no change'. 
A score of 4 = rated on average as 'a bit worse'. 
A score of 5 = rated on average as 'much worse'. 
Scores &lt;1 are erroneous.</t>
  </si>
  <si>
    <t>Informant Questionnaire on Cognitive Decline in the Elderly (short version) - Outcome
The IQCODE outcome score is calculated by dividing the IQCODE total score by the number of questions in the tool.</t>
  </si>
  <si>
    <t>COG_IQCODE_OUTCOME_NBR</t>
  </si>
  <si>
    <t>Scores range from 1 - 80</t>
  </si>
  <si>
    <t>Informant Questionnaire on Cognitive Decline in the Elderly (short version) - Total Score
The IQCODE is widely used as 
a screening test for dementia, particularly where the person is unable to undergo direct 
cognitive testing or for screening in populations with low levels of education and literacy.
The IQCODE total score is divided by the number of questions in the tool to produce interpretable values. Please see data item COG_IQCODE_OUTCOME_NBR for these interpretable values.</t>
  </si>
  <si>
    <t>COG_IQCODE_TOTAL_SCORE_NBR</t>
  </si>
  <si>
    <t>Informant Questionnaire on Cognitive Decline in the Elderly (short version) - Indicator
Note - This data item indicates whether or not the instrument had been administered by the assessor</t>
  </si>
  <si>
    <t>COG_EVAL_IQ_COG_DECLINE_IND</t>
  </si>
  <si>
    <t>Scores range from 0 - 30</t>
  </si>
  <si>
    <t>Rowland Universal Dementia Assessment Scale - Score
The RUDAS is a short cognitive screening 
instrument designed to minimise the effects of cultural learning and language diversity on 
the assessment of baseline cognitive performance.
Any score of 22 or less should be considered as possible cognitive impairment and referred on for further investigation by the relevant physician.</t>
  </si>
  <si>
    <t>COG_RUDAS_SCORE_NEW_NBR</t>
  </si>
  <si>
    <t>Rowland Universal Dementia Assessment Scale - Indicator
Note - This data item indicates whether or not the instrument had been administered by the assessor</t>
  </si>
  <si>
    <t>COG_EVAL_ROWLAND_UNI_DAS_IND</t>
  </si>
  <si>
    <t>Stages of cognitive impairment as defined by SMMSE scores:
30-25 May be normal
24-21 Mild/early
20-10 Moderate
9-0 Severe
Scores &gt;30 are erroneous.</t>
  </si>
  <si>
    <t>Standardised Mini-Mental State Examination - Adjusted Score. This score accounts for adjustments made to the assessment by omitting tasks the individual cannot perform.</t>
  </si>
  <si>
    <t>COG_SMMSE_ADJUSTED_SCORE_NBR</t>
  </si>
  <si>
    <r>
      <rPr>
        <sz val="9"/>
        <color rgb="FF000000"/>
        <rFont val="Arial"/>
        <family val="2"/>
      </rPr>
      <t xml:space="preserve">Standardised Mini-Mental State Examination - Total Score. 
The Standardised Mini-Mental State Examination is a screening test for cognitive impairment.
</t>
    </r>
    <r>
      <rPr>
        <sz val="9"/>
        <color rgb="FF000000"/>
        <rFont val="Arial"/>
        <family val="2"/>
      </rPr>
      <t xml:space="preserve">
</t>
    </r>
  </si>
  <si>
    <t>COG_SMMSE_TOTAL_SCORE_NBR</t>
  </si>
  <si>
    <t>Standardised Mini-Mental State Examination - Indicator
Note - This data item indicates whether or not the instrument had been administered by the assessor</t>
  </si>
  <si>
    <t>COG_EVAL_STAND_MINI_MNT_SE_IND</t>
  </si>
  <si>
    <t>Does client have someone to assist them in financial decisions?</t>
  </si>
  <si>
    <t>COG_DCSN_ASSIST_FINANCE_IND</t>
  </si>
  <si>
    <t>Does the client have assistance in making health or lifestyle decisions?</t>
  </si>
  <si>
    <t>COG_DCSN_ASSIST_LIFESTYLE_IND</t>
  </si>
  <si>
    <t>Whether the client has anyone that assists them in making health or lifestyle and/or financial decisions.</t>
  </si>
  <si>
    <t>COG_DCSN_ASSIST_GENERAL_IND</t>
  </si>
  <si>
    <t>Whether the client has experienced any changes in their behaviour.</t>
  </si>
  <si>
    <t>COG_CHANGE_BEHAVIOUR_IND</t>
  </si>
  <si>
    <t>Whether the client has experienced any changes in their personality.</t>
  </si>
  <si>
    <t>COG_CHANGE_PERSONALITY_IND</t>
  </si>
  <si>
    <t>Whether the client has experienced any changes in their memory and thinking over a short or long period of time.</t>
  </si>
  <si>
    <t>COG_CHANGE_MEMORY_THINKING_IND</t>
  </si>
  <si>
    <t>Are the client's allergies and/or sensitivities self reported?</t>
  </si>
  <si>
    <t>ALLERG_SENSTVTY_SELF_REPTD_IND</t>
  </si>
  <si>
    <t>Are client's allergies and/or sensitivities reported by a Health Professional</t>
  </si>
  <si>
    <t>ALLERG_SENSTVTY_HP_REPTD_IND</t>
  </si>
  <si>
    <t>Does the client have allergies and/or sensitivities?</t>
  </si>
  <si>
    <t>ALLERG_SENSTVTY_IND</t>
  </si>
  <si>
    <t>Currently in hospital
No
X = Not applicable to questionnaire version
Yes
- = question not asked or question not answered</t>
  </si>
  <si>
    <t>Whether the client has been in hospital in the past three months.</t>
  </si>
  <si>
    <t>RECENT_HLCARE_HOSPITAL_DSC</t>
  </si>
  <si>
    <t>Whether the client currently accesses any short-term or ongoing clinical services. Includes services such as palliative care, mental health services and diabetes education, and ongoing services through specialist clinics, such as pain clinics and exercise programmes.</t>
  </si>
  <si>
    <t>RECENT_HLCARE_CLINICAL_SVC_IND</t>
  </si>
  <si>
    <t>Whether the client has regular contact with a GP and/or has regular health checks (including cancer screening, mammograms, flu vaccinations etc.).</t>
  </si>
  <si>
    <t>RECENT_HLCARE_GP_CHECKUP_IND</t>
  </si>
  <si>
    <t>Whether the client currently smokes daily or frequently.</t>
  </si>
  <si>
    <t>PPH_TOBACCO_USE_IND</t>
  </si>
  <si>
    <t>Where the 
client’s AUDIT score is:
- Between 8 and 15, it is recommended that the client is provided advice on reduction
of hazardous drinking
- Between 16 and 19, it is recommended that the client is provided with brief 
counselling and continued monitoring
- 20 and above, it is recommended that the client is referred to a specialist for 
diagnostic evaluation and possible treatment for alcohol dependence.</t>
  </si>
  <si>
    <t>Alcohol Use Disorders Identification Test - Score
The Alcohol Use Disorders Identification Test (AUDIT Scale) was developed by the World 
Health Organization as a measure of alcohol consumption, alcohol dependence, and alcohol 
related problems. The AUDIT has 10 items.</t>
  </si>
  <si>
    <t>PPH_TOTAL_AUDIT_SCORE_NBR</t>
  </si>
  <si>
    <t>Whether the client has been evaluated using the Alcohol Use Disorders Identification Test - Indicator</t>
  </si>
  <si>
    <t>PPH_CLIENT_EVALUATED_AUDIT_IND</t>
  </si>
  <si>
    <t>Whether the client's alcohol use negatively impacts on their health and wellbeing, or puts the client at harm.</t>
  </si>
  <si>
    <t>PPH_DRINKS_ALCOHOL_IND</t>
  </si>
  <si>
    <t>Whether the client regularly undertakes physical activity (i.e. more than 30 minutes of physical activity that is enough to raise breathing rate).</t>
  </si>
  <si>
    <t>PPH_PHYSCAL_ACTIVY_CONCERN_IND</t>
  </si>
  <si>
    <t>Whether the client experiences any difficulties sleeping.</t>
  </si>
  <si>
    <t>PPH_DIFFICULTY_SLEEPING_IND</t>
  </si>
  <si>
    <t>Scores can range from 0 to 18,  with higher scores indicating greater levels of pain</t>
  </si>
  <si>
    <t>Abbey Pain Scale - Score
The Abbey Pain Scale is suitable for residents with dementia who cannot verbalise their 
pain, and may also be useful for residents who aren’t willing or cannot talk 
about their pain.</t>
  </si>
  <si>
    <t>PPH_ABBEY_PAIN_SCALE_NBR</t>
  </si>
  <si>
    <t>Abbey Pain Scale - Indicator
Note - This data item indicates whether or not the instrument had been administered by the assessor</t>
  </si>
  <si>
    <t>PPH_EVAL_ABBEY_PAIN_SCALE_IND</t>
  </si>
  <si>
    <t xml:space="preserve">Resident’s Verbal Brief Pain Inventory
Note - This data item indicates whether or not the instrument had been administered by the assessor
</t>
  </si>
  <si>
    <t>PPH_EVAL_RES_VERB_BR_PAIN_IND</t>
  </si>
  <si>
    <t>Brief Pain Inventory
Note - This data item indicates whether or not the instrument had been administered by the assessor</t>
  </si>
  <si>
    <t>PPH_EVAL_BRIEF_PAIN_INV_IND</t>
  </si>
  <si>
    <t>Mild
Moderate
None
Not sure/unable to determine
Severe
Very Mild
Very Severe
X = Not applicable to questionnaire version
- = question not asked or question not answered</t>
  </si>
  <si>
    <t>Whether the client has had any bodily pain during the past four weeks. NOTE: this question was substantially modified from v7.0.0 onwards.</t>
  </si>
  <si>
    <t>PPH_BODILY_PAIN_DSC</t>
  </si>
  <si>
    <t>Whether the client has experienced any pain or discomfort during the past four weeks</t>
  </si>
  <si>
    <t>PPH_BODILY_PAIN_IND</t>
  </si>
  <si>
    <t>Whether the client has any major skin conditions.</t>
  </si>
  <si>
    <t>PPH_MAJOR_SKIN_CONDITION_IND</t>
  </si>
  <si>
    <t>Scores can range from 0 to 30, with lower scores indicating greater malnutrition</t>
  </si>
  <si>
    <t>Mini-Nutritional Assessment (MNA®) - Total Score</t>
  </si>
  <si>
    <t>PPH_MNA_TOTAL_SCORE_NBR</t>
  </si>
  <si>
    <t>12 - 14 = Normal nutritional status
8 - 11 = At risk of malnutrition status
0 - 7 = Malnourished status
Scores &gt;14 are erroneous</t>
  </si>
  <si>
    <t>Mini-Nutritional Assessment (MNA®) - Assessment Score.
The Mini Nutritional Assessment provides a simple and quick method of identifying older
persons who are at risk for malnutrition, or who are already malnourished.</t>
  </si>
  <si>
    <t>PPH_MNA_ASSESSMENT_SCORE_NBR</t>
  </si>
  <si>
    <t>Mini-Nutritional Assessment (MNA®) - Indicator
Note - This data item indicates whether or not the instrument had been administered by the assessor</t>
  </si>
  <si>
    <t>PPH_EVAL_MINI_NUT_ASSMNT_IND</t>
  </si>
  <si>
    <t>Whether the client has any issues with their appetite, weight loss or fluid intake.</t>
  </si>
  <si>
    <t>PPH_APPETITE_WEIGHT_FLUID_IND</t>
  </si>
  <si>
    <t>Whether a client has problems swallowing (dysphagia).</t>
  </si>
  <si>
    <t>PPH_PROBLEM_SWALLOWING_IND</t>
  </si>
  <si>
    <t>Oral Health Assessment Tool (OHAT) for Non-Dental Professionals</t>
  </si>
  <si>
    <t>PPH_EVAL_ORL_HLTH_ASS_TOOL_IND</t>
  </si>
  <si>
    <t>High priority
Low priority
Moderate priority
- = question not asked or question not answered</t>
  </si>
  <si>
    <t>South Australian Oral Health Referral Pad
The South Australian Oral Health Referral Pad is a screening tool that can be used by any health professional with a minimum of training.
All questions are answered yes / no / don’t know. People are classified as high priority for 
referral if they answer ‘Yes’ to Q1 and say ‘Yes’ to any other item dental impact item (e.g. 
items 2, 3, 4, and 5). People are classified as moderate priority if they answer ‘Yes’ to 2 or 
any other dental impact item.</t>
  </si>
  <si>
    <t>PPH_SA_ORAL_HEALTH_PRIORTY_DSC</t>
  </si>
  <si>
    <t>South Australian Oral Health Referral Pad - Indicator
Note - This data item indicates whether or not the instrument had been administered by the assessor</t>
  </si>
  <si>
    <t>PPH_EVAL_SA_ORAL_HEALTH_IND</t>
  </si>
  <si>
    <t>Whether the client has any oral health concerns such as problems with their teeth, mouth or dentures.</t>
  </si>
  <si>
    <t>PPH_ORAL_HEALTH_CONCERNS_IND</t>
  </si>
  <si>
    <t>Whether the client drives a motor vehicle.</t>
  </si>
  <si>
    <t>PHYS_DRIVES_MOTOR_VEHICLE_IND</t>
  </si>
  <si>
    <t>Whether the client has had any slips, trips or falls in the past 12 months.</t>
  </si>
  <si>
    <t>PHYS_SLIPS_TRIP_FALLS_IND</t>
  </si>
  <si>
    <t>Whether there are any barriers in communicating. This includes communicating over-the-phone and face-to-face.</t>
  </si>
  <si>
    <t>PHYS_COMMUNICATION_IND</t>
  </si>
  <si>
    <t>Does client have speech difficulties?</t>
  </si>
  <si>
    <t>PHYS_SPEECH_DIFFICULTIES_IND</t>
  </si>
  <si>
    <t>Did the client have concerns with hearing in the past 3 months?</t>
  </si>
  <si>
    <t>PHYS_HEARING_CONCERNS_IND</t>
  </si>
  <si>
    <t>Deafness
Poor hearing
X = Not applicable to questionnaire version
- = question not asked or question not answered</t>
  </si>
  <si>
    <t>What is the client's hearing impairment?</t>
  </si>
  <si>
    <t>PHYS_HEARNG_IMPAIR_TY_DSC</t>
  </si>
  <si>
    <t>Did client have concerns with vision in the past 3 months?</t>
  </si>
  <si>
    <t>PHYS_VISION_CONCERNS_IND</t>
  </si>
  <si>
    <t>Blindness
Low vision
X = Not applicable to questionnaire version
- = question not asked or question not answered</t>
  </si>
  <si>
    <t>What is client's vision impairment?</t>
  </si>
  <si>
    <t>PHYS_HLTH_VISION_IMPAIR_TY_DSC</t>
  </si>
  <si>
    <t>Whether the client has any concerns or difficulties with their vision, hearing or speech. Multiple responses may be appropriate.  If ‘Yes’, select ‘Vision’, ‘Hearing’ and/or ‘Speech’.</t>
  </si>
  <si>
    <t>PHYS_SENSORY_CONCERNS_IND</t>
  </si>
  <si>
    <t>What is the number of medications the client is taking</t>
  </si>
  <si>
    <t>PHYS_MEDICATION_COUNT</t>
  </si>
  <si>
    <t>Whether the client is taking any medication to manage their health conditions.</t>
  </si>
  <si>
    <t>PHYS_TAKING_MEDICATION_IND</t>
  </si>
  <si>
    <t>de Morton Mobility Index - Indicator
Note - This data item indicates whether or not the instrument had been administered by the assessor</t>
  </si>
  <si>
    <t>FCTN_EVAL_DEMMI_IND</t>
  </si>
  <si>
    <t>Score range of 0 – 20. Higher scores indicate greater severity of incontinence</t>
  </si>
  <si>
    <t>Revised Faecal Incontinence Scale (RFIS) - Score
The RFIS is a five item scale that can be used to 
assess faecal incontinence and to monitor patient outcomes following 
treatment. Adding the score for each of the five questions results in a 
possible score range of 0 – 20. Higher scores indicate greater severity of incontinence</t>
  </si>
  <si>
    <t>FCTN_RFIS_TOTAL_SCORE_NBR</t>
  </si>
  <si>
    <t>Revised Faecal Incontinence Scale (RFIS) - Indicator
Note - This data item indicates whether or not the instrument had been administered by the assessor</t>
  </si>
  <si>
    <t>FCTN_EVAL_RFIS_IND</t>
  </si>
  <si>
    <t>1 - 2 = slight
3 - 6 = moderate
8 - 9 = severe
12 = very severe</t>
  </si>
  <si>
    <t>Revised Urinary Incontinence Scale (RUIS) - Score
The RUIS is a five item scale that can be used to 
assess urinary incontinence and to monitor patient outcomes following 
treatment. Scores from 1 to 12 are grouped into the following four severity levels: 1 - 2 = slight, 3 - 6 = 
moderate, 8 - 9 = severe, 12 = very severe</t>
  </si>
  <si>
    <t>FCTN_RUIS_SCORE_NBR</t>
  </si>
  <si>
    <t>Revised Urinary Incontinence Scale (RUIS) - Indicator
Note - This data item indicates whether or not the instrument had been administered by the assessor</t>
  </si>
  <si>
    <t>FCTN_EVAL_RUIS_IND</t>
  </si>
  <si>
    <t>Kimberley Indigenous Cognitive Assessment – Activities of Daily Living - Indicator
Note - This data item indicates whether or not the instrument had been administered by the assessor</t>
  </si>
  <si>
    <t>FCTN_EVAL_KICAADL_IND</t>
  </si>
  <si>
    <t xml:space="preserve">Scores range from 0 - 20, with lower scores indicating increased disability. A score less than 4 indicates total dependence </t>
  </si>
  <si>
    <t xml:space="preserve">Barthel Index of Activities of Daily Living - Score
The Barthel ADL Index is a clinical rating scale that contains 10 Activities of Daily Living items looking at personal 
care or self-care and mobility. Total possible scores range from 0 – 20, with lower scores indicating increased disability. A 
score less than 4 indicates total dependence
</t>
  </si>
  <si>
    <t>FCTN_TOTAL_BART_INDX_SCORE_NBR</t>
  </si>
  <si>
    <t>Barthel Index of Activities of Daily Living - Indicator
Note - This data item indicates whether or not the instrument had been administered by the assessor</t>
  </si>
  <si>
    <t>FCTN_EVAL_BARTHEL_INDEX_IND</t>
  </si>
  <si>
    <t xml:space="preserve">Scores range from 0 - 29, with higher total scores reflecting greater independence </t>
  </si>
  <si>
    <t>Older Americans Resources and Services (OARS) – Instrumental Activities of Daily Living - Score
The OARS-IADL is recommended for the assessment 
of care needs of older people living in the community. The OARS-IADL scale is based on direct or proxy observation and contains 
seven items. Higher total scores reflect 
greater independence</t>
  </si>
  <si>
    <t>FCTN_TOTAL_OARSIADL_SCORE_NBR</t>
  </si>
  <si>
    <t>Older Americans Resources and Services (OARS) – Instrumental Activities of Daily Living - Indicator
Note - This data item indicates whether or not the instrument had been administered by the assessor</t>
  </si>
  <si>
    <t>FCTN_EVAL_OARSIADL_IND</t>
  </si>
  <si>
    <t>No
X = Not applicable to questionnaire version
Yes-Episodic
Yes-Non-Episodic
Yes-Unable to Determine
- = question not asked or question not answered</t>
  </si>
  <si>
    <t>What is the assistance required to fulfil need for client to toilet</t>
  </si>
  <si>
    <t>FCTN_ASSIST_TOILET_DSC</t>
  </si>
  <si>
    <t>Dependent
Independent
Needs some help
X = Not applicable to questionnaire version
- = question not asked or question not answered</t>
  </si>
  <si>
    <t>This question asks about the personal care aspect of toileting and the client’s ability to transfer on/off the toilet. NOTE: This question was split into two questions from v7.0.0.</t>
  </si>
  <si>
    <t>FCTN_TOILET_DSC</t>
  </si>
  <si>
    <t>No
X = Not applicable to questionnaire version
Yes - Long term
Yes - Short and Long term
Yes - Short term
Yes - Unable to determine
- = question not asked or question not answered</t>
  </si>
  <si>
    <t>What is the assistance required to fulfil need for client to use the toilet - bowels</t>
  </si>
  <si>
    <t>FCTN_ASSIST_TOILET_BOWELS_DSC</t>
  </si>
  <si>
    <t>Completely unable
With some help
Without help
X = Not applicable to questionnaire version
- = question not asked or question not answered</t>
  </si>
  <si>
    <t xml:space="preserve">The personal care aspect of toileting and the client’s ability to transfer on/off the toilet. </t>
  </si>
  <si>
    <t>FCTN_TOILET_BOWELS_DSC</t>
  </si>
  <si>
    <t>What is the assistance required to fulfil need for client to use the toilet - bladder</t>
  </si>
  <si>
    <t>FCTN_ASSIST_TOILET_BLADDR_DSC</t>
  </si>
  <si>
    <t>The personal care aspect of toileting and the client’s ability to transfer on/off the toilet.</t>
  </si>
  <si>
    <t>FCTN_TOILET_BLADDER_DSC</t>
  </si>
  <si>
    <t>No
Yes - Long term
Yes - Short and Long term
Yes - Short term
Yes - Unable to determine
Yes-Episodic
Yes-Non-Episodic
Yes-Unable to Determine
- = question not asked or question not answered</t>
  </si>
  <si>
    <t>What is the assistance required to fulfil need for client to undertake transfers</t>
  </si>
  <si>
    <t>FCTN_ASSIST_TRANSFER_DSC</t>
  </si>
  <si>
    <t>Independent
Major help
Minor help
Unable
- = question not asked or question not answered</t>
  </si>
  <si>
    <t>Whether a client is physically able to move from place to place and includes difficulties with all types of transfers.</t>
  </si>
  <si>
    <t>FCTN_TRANSFER_DSC</t>
  </si>
  <si>
    <t>What is the assistance required to fulfil need for client to eat</t>
  </si>
  <si>
    <t>FCTN_ASSIST_EAT_DSC</t>
  </si>
  <si>
    <t>Independent 
Needs help
Unable
- = question not asked or question not answered</t>
  </si>
  <si>
    <t>The client’s ability to feed themselves, not issues with swallowing.</t>
  </si>
  <si>
    <t>FCTN_EAT_DSC</t>
  </si>
  <si>
    <t>What is the assistance required to fulfil need for client to dress</t>
  </si>
  <si>
    <t>FCTN_ASSIST_DRESS_DSC</t>
  </si>
  <si>
    <t>Dependent
Independent 
Needs help
- = question not asked or question not answered</t>
  </si>
  <si>
    <t>Whether the client can dress themselves.</t>
  </si>
  <si>
    <t>FCTN_DRESS_DSC</t>
  </si>
  <si>
    <t>What is the assistance required to fulfil need for client to take a bath or shower</t>
  </si>
  <si>
    <t>FCTN_ASSIST_BATH_DSC</t>
  </si>
  <si>
    <t>Completely unable to
With some help
Without help
- = question not asked or question not answered</t>
  </si>
  <si>
    <t>Whether a client requires assistance, supervision or prompting from another person to shower, bath or bathe themselves.</t>
  </si>
  <si>
    <t>FCTN_BATH_DSC</t>
  </si>
  <si>
    <t>What is the assistance required to fulfil need for client to walk</t>
  </si>
  <si>
    <t>FCTN_ASSIST_WALK_DSC</t>
  </si>
  <si>
    <t>Whether the client can walk.</t>
  </si>
  <si>
    <t>FCTN_WALK_DSC</t>
  </si>
  <si>
    <t>What is the assistance required to fulfil need for client to handle their own money</t>
  </si>
  <si>
    <t>FCTN_ASSIST_MONEY_DSC</t>
  </si>
  <si>
    <t xml:space="preserve">Whether the client can handle their own money. </t>
  </si>
  <si>
    <t>FCTN_MONEY_DSC</t>
  </si>
  <si>
    <t>What is the assistance required to fulfil need for client to take their own medicine</t>
  </si>
  <si>
    <t>FCTN_ASSIST_MEDICINE_DSC</t>
  </si>
  <si>
    <t>Whether the client can take their own medication or administer injections.</t>
  </si>
  <si>
    <t>FCTN_MEDICINE_DSC</t>
  </si>
  <si>
    <t>What is the assistance required to fulfil need for client to undertake their own housework</t>
  </si>
  <si>
    <t>FCTN_ASSIST_HOUSEWORK_DSC</t>
  </si>
  <si>
    <t>Whether the client can do housework.</t>
  </si>
  <si>
    <t>FCTN_HOUSEWORK_DSC</t>
  </si>
  <si>
    <t>No
Yes - Long term
Yes - Short and Long term
Yes - Short term
Yes - Unable to determine
Yes-Episodic
Yes-Non-Episodic
Yes-Unable to Determine 
- = question not asked or question not answered</t>
  </si>
  <si>
    <t>What is the assistance required to fulfil need for client to prepare their own meals</t>
  </si>
  <si>
    <t>FCTN_ASSIST_MEALS_DSC</t>
  </si>
  <si>
    <t>Whether the client can prepare their own meals, including the delivery of prepared meals, help with meal preparation and managing basic nutrition.</t>
  </si>
  <si>
    <t>FCTN_MEALS_DSC</t>
  </si>
  <si>
    <t>What is the assistance required to fulfil need for client to go shopping for groceries or clothes (assuming he/she has transportation)</t>
  </si>
  <si>
    <t>FCTN_ASSIST_SHOPPING_DSC</t>
  </si>
  <si>
    <t>Whether the client can go shopping for groceries or clothes, assuming they have transportation to get to the shops.</t>
  </si>
  <si>
    <t>FCTN_SHOPPING_DSC</t>
  </si>
  <si>
    <t xml:space="preserve">What is the assistance required to fulfil need for client to get to places out of walking distance
</t>
  </si>
  <si>
    <t>FCTN_ASSIST_GET_PLACES_DSC</t>
  </si>
  <si>
    <t xml:space="preserve">Whether the client can get to places out of walking distance. </t>
  </si>
  <si>
    <t>FCTN_GET_PLACES_DSC</t>
  </si>
  <si>
    <t xml:space="preserve">Health literacy is the ability to read, understand and use healthcare information to make informed decisions about health and have the ability to follow treatment instructions where required
</t>
  </si>
  <si>
    <t>FCTN_HEALTH_LITERACY_IND</t>
  </si>
  <si>
    <t>Data ranges from 0 - 26.  The higher the score, the higher the level of caregiver strain</t>
  </si>
  <si>
    <t>Modified Caregiver Strain Index - Score
The Modified Caregiver Strain Index can be given to family members caring for disabled 
older adults. It helps to determine their level of strain — a combination of stress and burden 
that has consequences on caregivers’ overall health</t>
  </si>
  <si>
    <t>SOCIAL_MOD_CARER_STRAIN_NBR</t>
  </si>
  <si>
    <t>Modified Caregiver Strain Index - Indicator
Note - This data item indicates whether or not the instrument had been administered by the assessor</t>
  </si>
  <si>
    <t>SOCIAL_EVLMOD_CARER_STRAIN_IND</t>
  </si>
  <si>
    <t>Scores range from 0 to 13, with higher scores indicating greater the risk of stress</t>
  </si>
  <si>
    <t>Caregiver Strain Index - Score
The Caregiver Strain Index is a brief, easily administered instrument to identify strain among 
informal care providers such as spouses, children, relatives, friends and neighbours. ‘Strain’ 
is defined to mean ‘enduring problems that have the potential for arousing threat’.</t>
  </si>
  <si>
    <t>SOCIAL_TOTAL_CARER_STRAIN_NBR</t>
  </si>
  <si>
    <t>Caregiver Strain Index - Indicator
This data item indicates whether or not the instrument had been administered by the assessor</t>
  </si>
  <si>
    <t>SOCIAL_EVAL_CARER_STRAIN_IND</t>
  </si>
  <si>
    <t>Whether the client is currently receiving, or has been in receipt of respite (informal respite, or community or residential respite) in the past 12 months.</t>
  </si>
  <si>
    <t>SOCIAL_RESPITE_FAC_12MTH_IND</t>
  </si>
  <si>
    <t xml:space="preserve">Whether carer arrangements are sustainable without additional services or supports. </t>
  </si>
  <si>
    <t>SOCIAL_CLIENTOK_CARE_SUST_IND</t>
  </si>
  <si>
    <t>Whether the client is supporting or looking after another person, such as assisting with their activities of daily living and/or self-care tasks.</t>
  </si>
  <si>
    <t>SOCIAL_CLIENT_IS_CARER_IND</t>
  </si>
  <si>
    <t>Whether the client is receiving assistance from a carer, family member(s), friend(s) and/or neighbour(s) not associated with a service provider or paid service.</t>
  </si>
  <si>
    <t>SOCIAL_HAS_HELP_IND</t>
  </si>
  <si>
    <t>Whether the client is involved in community-based activities or has interests, hobbies, or involvement in special interest groups.</t>
  </si>
  <si>
    <t>SOCIAL_COMMUNTY_PARTICIPAT_IND</t>
  </si>
  <si>
    <t>Whether the client has existing personal and family support networks.</t>
  </si>
  <si>
    <t>SOCIAL_FAM_SUPPORT_NETWK_IND</t>
  </si>
  <si>
    <t>Is the key circumstance in triggering contact risk of vulnerability?</t>
  </si>
  <si>
    <t>TRIG_IS_RISKOFVULNERABILTY_IND</t>
  </si>
  <si>
    <t>Is the key circumstance in triggering contact other?</t>
  </si>
  <si>
    <t>TRIG_IS_OTHER_IND</t>
  </si>
  <si>
    <t>Is the key circumstance in triggering contact medical condition(s)?</t>
  </si>
  <si>
    <t>TRIG_IS_MEDICALCONDITIONS_IND</t>
  </si>
  <si>
    <t>Is the key circumstance in triggering contact hospital discharge?</t>
  </si>
  <si>
    <t>TRIG_IS_HOSPITALDISCHARGE_IND</t>
  </si>
  <si>
    <t>Is the key circumstance in triggering contact concern about increasing frailty?</t>
  </si>
  <si>
    <t>TRIG_IS_FRAILTY_IND</t>
  </si>
  <si>
    <t>Is the key circumstance in triggering contact fall(s)?</t>
  </si>
  <si>
    <t>TRIG_IS_FALLS_IND</t>
  </si>
  <si>
    <t>Is the key circumstance in triggering contact change in mental health status?</t>
  </si>
  <si>
    <t>TRIG_CHANGEDMENTALHEALTH_IND</t>
  </si>
  <si>
    <t>Is the key circumstance in triggering contact change in living arrangements?</t>
  </si>
  <si>
    <t>TRIG_CHANGEDLIVINGARRGMNT_IND</t>
  </si>
  <si>
    <t>Is the key circumstance in triggering contact change in cognitive status?</t>
  </si>
  <si>
    <t>TRIG_CHANGEDCOGNITVSTATUS_IND</t>
  </si>
  <si>
    <t>Is the key circumstance in triggering contact change in caring arrangement?</t>
  </si>
  <si>
    <t>TRIG_CHANGEDCARINGARRGMNT_IND</t>
  </si>
  <si>
    <t>Is the key circumstance in triggering contact change in care needs?</t>
  </si>
  <si>
    <t>TRIG_CHANGECARENEEDS_IND</t>
  </si>
  <si>
    <t>The profession of each clinician or professional person, assessment organisation member or non-team member that contributes to the Comprehensive Assessment of the client.</t>
  </si>
  <si>
    <t>AS_PROF_WELFARECOMNTYWRKER_IND</t>
  </si>
  <si>
    <t>AS_PROF_SPEECHPATHOLOGIST_IND</t>
  </si>
  <si>
    <t>AS_PROF_SOCIALWORKER_IND</t>
  </si>
  <si>
    <t>AS_PROF_REHAB_SPECIALIST_IND</t>
  </si>
  <si>
    <t>AS_PROF_REGISTERED_NURSE_IND</t>
  </si>
  <si>
    <t>AS_PROF_PSYCHOLOGIST_IND</t>
  </si>
  <si>
    <t>AS_PROF_PSYCHOGERIATRICIAN_IND</t>
  </si>
  <si>
    <t>AS_PROF_PSYCHIATRIST_IND</t>
  </si>
  <si>
    <t>AS_PROF_PODIATRIST_IND</t>
  </si>
  <si>
    <t>AS_PROF_PHYSIOTHERAPIST_IND</t>
  </si>
  <si>
    <t>AS_PROF_PHARMACIST_IND</t>
  </si>
  <si>
    <t>AS_PROF_OTHR_NURSE_PROF_IND</t>
  </si>
  <si>
    <t>AS_PROF_OTHR_MED_PRACT_IND</t>
  </si>
  <si>
    <t>AS_PROF_OTHER_SOCIAL_PROF_IND</t>
  </si>
  <si>
    <t>AS_PROF_OTHER_PROF_IND</t>
  </si>
  <si>
    <t>AS_PROF_OTHER_HEALTH_PROF_IND</t>
  </si>
  <si>
    <t>AS_PROF_OCCUP_THERAPIST_IND</t>
  </si>
  <si>
    <t>AS_PROF_NURSE_MANAGER_IND</t>
  </si>
  <si>
    <t>AS_PROF_NURSE_EDUCATOR_IND</t>
  </si>
  <si>
    <t>AS_PROF_MENTALHEALTH_NURSE_IND</t>
  </si>
  <si>
    <t>AS_PROF_INTERPRETER_IND</t>
  </si>
  <si>
    <t>AS_PROF_GERIATRICIAN_IND</t>
  </si>
  <si>
    <t>AS_PROF_GENERALIST_IND</t>
  </si>
  <si>
    <t>AS_PROF_DEV_DISABLTY_NURSE_IND</t>
  </si>
  <si>
    <t>AS_PROF_COUNSELLOR_IND</t>
  </si>
  <si>
    <t>AS_PROF_ABGNL_HEALTH_WRKER_IND</t>
  </si>
  <si>
    <t>Is the assessment information collected from another source?</t>
  </si>
  <si>
    <t>INFO_FROM_OTHER_IND</t>
  </si>
  <si>
    <t>Is the assessment information collected via an interpreter?</t>
  </si>
  <si>
    <t>INFO_FROM_INTERPRETER_IND</t>
  </si>
  <si>
    <t>Is the assessment information collected from an Aboriginal Liaison Officer?</t>
  </si>
  <si>
    <t>INFO_FROM_ABORIGNAL_LIAIS_IND</t>
  </si>
  <si>
    <t>Is the assessment information collected from a Healthcare professional?</t>
  </si>
  <si>
    <t>INFO_FROM_HEALTHCARE_PROF_IND</t>
  </si>
  <si>
    <t>Is the assessment information collected from a Service Provider?</t>
  </si>
  <si>
    <t>INFO_FROM_SERVICE_PROVIDER_IND</t>
  </si>
  <si>
    <t>Is the assessment information collected from the Client's GP?</t>
  </si>
  <si>
    <t>INFO_FROM_CLIENTS_GP_IND</t>
  </si>
  <si>
    <t>Is the assessment information collected from the Client's representative?</t>
  </si>
  <si>
    <t>INFO_FROM_CLIENTS_REP_IND</t>
  </si>
  <si>
    <t>Is the assessment information collected from the Client's carer?</t>
  </si>
  <si>
    <t>INFO_FROM_CLIENTS_CARER_IND</t>
  </si>
  <si>
    <t>Is the assessment information collected from the Client?</t>
  </si>
  <si>
    <t>INFO_FROM_CLIENT_IND</t>
  </si>
  <si>
    <t>The person(s) that have been consulted prior to assessment. This may include person(s) that have a role in providing the client with support, such as the client's representative, family, carer(s), existing service provider or GP.</t>
  </si>
  <si>
    <t>OTH_PARTICIPANTS_CONSULTED_IND</t>
  </si>
  <si>
    <t>Carer's home
Client's home
Clinic
Hospital (Acute Care)
In hospital
In the carer's home
In the client's home
Not Specified
Other community setting
Other hospital inpatient setting
Other hospital inpatient setting - Private
Other hospital inpatient setting - Public
Private Hospital
Private residence/Other community
Public Hospital
Residential aged care service</t>
  </si>
  <si>
    <t>Assessment setting</t>
  </si>
  <si>
    <t>ASSESSMENT_SETTING</t>
  </si>
  <si>
    <t>Face-to-face
Over-the-phone
Via tele-health
X = Not applicable to questionnaire version
- = question not asked or question not answered</t>
  </si>
  <si>
    <t>The main approach taken to collecting assessment information. Tele-health includes options such as video-conferencing.</t>
  </si>
  <si>
    <t>ASSESSMENT_MODE_DSC</t>
  </si>
  <si>
    <t>Year service referral issued</t>
  </si>
  <si>
    <t>SERVICE_REFERRAL_ISSUED_YEAR</t>
  </si>
  <si>
    <t>Month service referral issued</t>
  </si>
  <si>
    <t>SERVICE_REFERRAL_ISSUED_MONTH</t>
  </si>
  <si>
    <t>Year assessment referral first issued</t>
  </si>
  <si>
    <t>ASSESSMENT_REFERRAL_ISSUED_YEAR</t>
  </si>
  <si>
    <t>Month assessment referral first issued</t>
  </si>
  <si>
    <t>ASSESSMENT_REFERRAL_ISSUED_MONTH</t>
  </si>
  <si>
    <t>Year of assessment delegation</t>
  </si>
  <si>
    <t>ASSESSMENT_DELEGATION_YEAR</t>
  </si>
  <si>
    <t>Month of assessment delegation</t>
  </si>
  <si>
    <t>ASSESSMENT_DELEGATION_MONTH</t>
  </si>
  <si>
    <t>Year of assessment first face-to-face contact</t>
  </si>
  <si>
    <t>FIRST_FACE_TO_FACE_CONTACT_YEAR</t>
  </si>
  <si>
    <t>Month of assessment first face-to-face contact</t>
  </si>
  <si>
    <t>FIRST_FACE_TO_FACE_CONTACT_MONTH</t>
  </si>
  <si>
    <t>Year of assessment first intervention</t>
  </si>
  <si>
    <t>FIRST_INTERVENTION_YEAR</t>
  </si>
  <si>
    <t>Month of assessment first intervention</t>
  </si>
  <si>
    <t>FIRST_INTERVENTION_MONTH</t>
  </si>
  <si>
    <t>Finished
Not Required
Not Specified
Unfinished</t>
  </si>
  <si>
    <t>Questionnaire status</t>
  </si>
  <si>
    <t>QUESTIONAIRE_STATUS</t>
  </si>
  <si>
    <t xml:space="preserve">ACAT assessment required
Client deceased
Client died
Client functionally unstable
Client medically unstable
Client withdrew
Consent withdrawn
Lost contact with client
No application for care
Not Specified
Not stated/not fully described
Other reason (please specify)
Remote Assessment
</t>
  </si>
  <si>
    <t>Reason for ending assessment</t>
  </si>
  <si>
    <t>ASSESSMENT_END_REASON</t>
  </si>
  <si>
    <t>High
Low
Medium</t>
  </si>
  <si>
    <t>Assessment priority</t>
  </si>
  <si>
    <t>ASSESSMENT_PRIORITY</t>
  </si>
  <si>
    <t>Acceptance Pending
Assessment Complete
Awaiting Delegate Decision
Delegate Decision Complete
Finalised
In Progress
Support Plan Review
Undergoing Support
Update Pending</t>
  </si>
  <si>
    <t>Assessment status</t>
  </si>
  <si>
    <t>ASSESSMENT_STATUS</t>
  </si>
  <si>
    <t>Year assessment first completed</t>
  </si>
  <si>
    <t>Month assessment first completed</t>
  </si>
  <si>
    <t>Year assessment first started</t>
  </si>
  <si>
    <t>Month assessment first started</t>
  </si>
  <si>
    <t>Comprehensive Assessment
Home Support Assessment</t>
  </si>
  <si>
    <t>Assessment type. NOTE: Many data items in this table are only relevant to either Comprehensive or Home Support ASSESSMENT_TYPE</t>
  </si>
  <si>
    <t>ASSESSMENT_TYPE</t>
  </si>
  <si>
    <t>This is a National Health Data Hub-generated ID used to replace the original Assessment ID as part of the de-identification process.  People can have multiple assessments, therefore can have multiple assessment IDs. An assessment ID uniquely represents the same assessment across all NSAF tables containing this data item.</t>
  </si>
  <si>
    <t xml:space="preserve">SYNTHETIC_ASSESSMENT_ID </t>
  </si>
  <si>
    <t>This is a National Health Data Hub-generated ID used to replace the original NSAF ID as part of the de-identification process.
A synthetic ID uniquely represents an individual within the following specific collection of tables:
 NSAF:
NAC_NSAF_RECIP
NAC_NSAF_RECIP_BYEX_CA
NAC_NSAF_ASSESS
NAC_NSAF_ASSESS_BYEX
NAC_NSAF_SUPPORT
NAC_NSAF_HLTH
 The same synthetic ID in non-NSAF tables does not necessarily represent the same individual and should not be interpreted as such.  
Please note: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Assessment Details (DDMMMYYYY date9. format)</t>
  </si>
  <si>
    <t>Date service referral issued</t>
  </si>
  <si>
    <t>SERVICE_REFERRAL_ISSUED_DATE</t>
  </si>
  <si>
    <t>Date assessment referral first issued</t>
  </si>
  <si>
    <t>ASSESSMENT_REFERRAL_ISSUED_DATE</t>
  </si>
  <si>
    <t>Date of assessment delegation</t>
  </si>
  <si>
    <t>ASSESSMENT_DELEGATION_DATE</t>
  </si>
  <si>
    <t>Date of assessment first face-to-face contact</t>
  </si>
  <si>
    <t>FIRST_FACE_TO_FACE_CONTACT_DATE</t>
  </si>
  <si>
    <t>Date of assessment first intervention</t>
  </si>
  <si>
    <t>FIRST_INTERVENTION_DATE</t>
  </si>
  <si>
    <t>Date assessment first completed</t>
  </si>
  <si>
    <t>Date assessment first started</t>
  </si>
  <si>
    <t>Recommendation confirmed indicator</t>
  </si>
  <si>
    <t>RECOMMENDATION_CONFIRMED_IND</t>
  </si>
  <si>
    <t>Goals met
Goals not met
Goals partially met</t>
  </si>
  <si>
    <t>Goal status</t>
  </si>
  <si>
    <t>GOALS_STATUS</t>
  </si>
  <si>
    <t>Where SUPPORT_TYPE = 'Linking Support':
  • Accepted into service
  • Accessing ACH
  • Accessing case management
  • Client deceased
  • Client wishes to cease
  • Community-based care
  • Other
  • Other services required
  • Service not required/suitable
  • Specialist linking service
  • Supported outside of aged care
  • Urgent risk resolved
Where SUPPORT_TYPE = 'Reablement':
  • Accepted into service
  • CHSP required
  • Client deceased
  • Client met agreed outcomes
  • Client opted out
  • Goals achieved
  • Incomplete
  • No further action required
  • Other
  • Other services required
  • Service not required/suitable
  • Services unavailable</t>
  </si>
  <si>
    <t>Linking and reablement support outcome</t>
  </si>
  <si>
    <t>SUPPORT_OUTCOME</t>
  </si>
  <si>
    <t>Where SUPPORT_TYPE = 'Linking Support':
  • ACH unavailable in region
  • Access Aged Care services
  • Aids and equipment
  • Case management
  • Mobility
  • Other
  • Specialist linking service
  • Supplementary support to ACH
  • Support outside aged care
  • Support prior to assessment
  • Urgent intervention
Where SUPPORT_TYPE = 'Reablement':
  • Access Aged Care services
  • Aids and equipment
  • Assistive technology
  • Daily activities
  • Finances
  • Housework
  • Mobility
  • Other
  • Public transport
  • Social and community
  • Urgent intervention</t>
  </si>
  <si>
    <t>Reason for linking support/reablement period</t>
  </si>
  <si>
    <t>SUPPORT_REASON</t>
  </si>
  <si>
    <t>Linking Support
Reablement</t>
  </si>
  <si>
    <t>Type of linking/reablement support</t>
  </si>
  <si>
    <t>SUPPORT_TYPE</t>
  </si>
  <si>
    <t>Recommended end year for period of linking support/reablement</t>
  </si>
  <si>
    <t>SUPPORT_END_YEAR</t>
  </si>
  <si>
    <t>Recommended end month for period of linking support/reablement</t>
  </si>
  <si>
    <t>SUPPORT_END_MONTH</t>
  </si>
  <si>
    <t>Recommended start year for period of linking support/reablement</t>
  </si>
  <si>
    <t>SUPPORT_START_YEAR</t>
  </si>
  <si>
    <t>Recommended start month for period of linking support/reablement</t>
  </si>
  <si>
    <t>SUPPORT_START_MONTH</t>
  </si>
  <si>
    <t>Numbers 1-7</t>
  </si>
  <si>
    <t>Linking and reablement support sequencing number (count variable by SYNTHETIC_ASSESSMENT_ID)</t>
  </si>
  <si>
    <t>SUPPORT_SEQ_NUM</t>
  </si>
  <si>
    <t>Recommended end date for period of linking support/reablement</t>
  </si>
  <si>
    <t>SUPPORT_END_DATE</t>
  </si>
  <si>
    <t>Recommended start date for period of linking support/reablement</t>
  </si>
  <si>
    <t>SUPPORT_START_DATE</t>
  </si>
  <si>
    <t xml:space="preserve"> - = Not sure/unable to determine
N = No
Y = Yes</t>
  </si>
  <si>
    <t>The health condition with the greatest impact on the person’s need for assistance with activities of daily living and social participation</t>
  </si>
  <si>
    <t>PRIMARY_HEALTH_CONDITION_IND</t>
  </si>
  <si>
    <t>Client reported
GP confirmed
Hospital confirmed
Other health practitioner confirmed</t>
  </si>
  <si>
    <t>Whether the health condition has been diagnosed, and by whom</t>
  </si>
  <si>
    <t>HEALTH_CONDITION_DIAGNOSIS_SRC</t>
  </si>
  <si>
    <t>Health condition category, based on current health condition codes and names</t>
  </si>
  <si>
    <t>Health condition name for recorded health condition</t>
  </si>
  <si>
    <t>Codes 0-9999</t>
  </si>
  <si>
    <t>Code for recorded health condition. Maps to HEALTH_CONDITION_DESC</t>
  </si>
  <si>
    <t>Numbers 1-41</t>
  </si>
  <si>
    <t>Health condition sequencing number (count variable by SYNTHETIC_ASSESSMENT_ID)</t>
  </si>
  <si>
    <t>HEALTH_CONDITION_SEQ_NUM</t>
  </si>
  <si>
    <t>This is a National Health Data Hub-generated ID used to replace the original NSAF ID as part of the de-identification process.
A synthetic ID uniquely represents an individual within the following specific collection of tables:
 NSAF:
NAC_NSAF_RECIP
NAC_NSAF_RECIP_BYEX
NAC_NSAF_RECIP_BYEX_CA
NAC_NSAF_ASSESS
NAC_NSAF_SUPPORT
NAC_NSAF_HLTH
 The same synthetic ID in non-NSAF tables does not necessarily represent the same individual and should not be interpreted as such.  
Please note: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r>
      <t xml:space="preserve">Project Person Number for individual. Unique for each person in the cohort.
</t>
    </r>
    <r>
      <rPr>
        <sz val="9"/>
        <color rgb="FFFF0000"/>
        <rFont val="Arial"/>
        <family val="2"/>
      </rPr>
      <t xml:space="preserve">
 </t>
    </r>
    <r>
      <rPr>
        <sz val="9"/>
        <rFont val="Arial"/>
        <family val="2"/>
      </rPr>
      <t xml:space="preserve">
</t>
    </r>
    <r>
      <rPr>
        <sz val="9"/>
        <color rgb="FFFF0000"/>
        <rFont val="Arial"/>
        <family val="2"/>
      </rPr>
      <t xml:space="preserve">
 </t>
    </r>
  </si>
  <si>
    <r>
      <t xml:space="preserve">The unique row id of the matching episode record in the asset content table.
</t>
    </r>
    <r>
      <rPr>
        <sz val="9"/>
        <color rgb="FFFF0000"/>
        <rFont val="Arial"/>
        <family val="2"/>
      </rPr>
      <t xml:space="preserve"> </t>
    </r>
  </si>
  <si>
    <t xml:space="preserve">The unique row id of the matching episode record in the asset content table.
</t>
  </si>
  <si>
    <t>Table: NAC_HCP_RECIP_LOC</t>
  </si>
  <si>
    <t>Table: NAC_HCP_RECIP</t>
  </si>
  <si>
    <t>Table: NAC_HCP_RECIP_BYEX</t>
  </si>
  <si>
    <t>Table: NAC_HCP_CA</t>
  </si>
  <si>
    <t>Table: NAC_HCP_SVC</t>
  </si>
  <si>
    <t>Table: NAC_NSAF_RECIP_BYEX</t>
  </si>
  <si>
    <t>Table: NAC_RAC_ANACC</t>
  </si>
  <si>
    <t>Table: NAC_RAC_ANACC_BYEX</t>
  </si>
  <si>
    <t>Table: NAC_RAC_RECIP</t>
  </si>
  <si>
    <t>Table: NAC_RAC_RECIP_BYEX</t>
  </si>
  <si>
    <t>Table: NAC_RAC_RECIP_CA</t>
  </si>
  <si>
    <t>Table: NAC_RAC_SVC</t>
  </si>
  <si>
    <t>Table: NAC_STRC_RECIP</t>
  </si>
  <si>
    <t>Table: NAC_STRC_RECIP_BYEX</t>
  </si>
  <si>
    <t>Table: NAC_STRC_RECIP_CA</t>
  </si>
  <si>
    <t>Table: NAC_STRC_SVC</t>
  </si>
  <si>
    <t>Table: NAC_TCP_RECIP</t>
  </si>
  <si>
    <t>Table: NAC_TCP_RECIP_ BYEX</t>
  </si>
  <si>
    <t>Table: NAC_TCP_RECIP_CA</t>
  </si>
  <si>
    <t>Table: NAC_TCP_SETTING_DAYS</t>
  </si>
  <si>
    <t>Table: NAC_TCP_SETTING_DAYS_BYEX</t>
  </si>
  <si>
    <t>Table: NAC_TCP_SVC</t>
  </si>
  <si>
    <t>state</t>
  </si>
  <si>
    <t>country_of_birth_sacc_major</t>
  </si>
  <si>
    <t>death_month</t>
  </si>
  <si>
    <t>death_year</t>
  </si>
  <si>
    <t>NBCSP</t>
  </si>
  <si>
    <t xml:space="preserve">The date DDMMMYYYY the record batch was added to the asset. A 'batch' includes all records added to the asset for a particular asset version or update cycle, with all records in that update cycle given the same load_date.   Date added could be used as a version "snapshot" across updates to the database, at a particular point in time. </t>
  </si>
  <si>
    <t>NAC_CHSP_EPI_YY</t>
  </si>
  <si>
    <t>Details of a person receiving Commonwealth Home Support Programme (CHSP). Separate table for each financial year. These tables exclude records that do not have a unique client identifier (SLK581) in the source CHSP data (approximately 0.1% of total records each year).</t>
  </si>
  <si>
    <t>2016–17 to 2023–24</t>
  </si>
  <si>
    <r>
      <t>Coverage:</t>
    </r>
    <r>
      <rPr>
        <sz val="10"/>
        <color rgb="FF000000"/>
        <rFont val="Arial"/>
        <family val="2"/>
      </rPr>
      <t xml:space="preserve"> </t>
    </r>
  </si>
  <si>
    <t xml:space="preserve">Note: </t>
  </si>
  <si>
    <t xml:space="preserve">The state or territory of of the physical address of the funded aged care provider. </t>
  </si>
  <si>
    <t>NAC_CHSP_EPI_YY_BYEX</t>
  </si>
  <si>
    <t>NAC_CHSP_RECIP_CA</t>
  </si>
  <si>
    <t xml:space="preserve">Characteristics of the person receiving Commonwealth Home Support Programme (CHSP). </t>
  </si>
  <si>
    <t>NAC_CHSP_RECIP</t>
  </si>
  <si>
    <t xml:space="preserve"> As at 30 June 2024</t>
  </si>
  <si>
    <t xml:space="preserve">Characteristics of the person receiving Commonwealth Home Support Programme (CHSP).  </t>
  </si>
  <si>
    <t>Details of a person entering and exiting an aged care service for home care.</t>
  </si>
  <si>
    <t>NAC_HCP_EPI</t>
  </si>
  <si>
    <t>NAC_HCP_EPI_BYEX</t>
  </si>
  <si>
    <t>Note:</t>
  </si>
  <si>
    <t xml:space="preserve"> Details of leave taken from an aged care service by a person receiving home care.</t>
  </si>
  <si>
    <t>NAC_HCP_LV</t>
  </si>
  <si>
    <t>NAC_HCP_LV_BYEX</t>
  </si>
  <si>
    <t>Details of leave taken from an aged care service by a person receiving home care.</t>
  </si>
  <si>
    <t>Details of current (revised) home care level for people receiving home care for each financial year.</t>
  </si>
  <si>
    <t>NAC_HCP_REV_CARE_LVL_BYEX</t>
  </si>
  <si>
    <t>Details of geography information for people receiving home care for each financial year.</t>
  </si>
  <si>
    <t>NAC_HCP_RECIP_LOC</t>
  </si>
  <si>
    <t>30 June 2020 to 30 June 2024</t>
  </si>
  <si>
    <t>NAC_HCP_RECIP</t>
  </si>
  <si>
    <t>Characteristics of the person receiving home care from the aged care service. One record per person.</t>
  </si>
  <si>
    <t xml:space="preserve"> NAC_HCP_RECIP_BYEX</t>
  </si>
  <si>
    <t>NAC_HCP_RECIP_CA</t>
  </si>
  <si>
    <t>NAC_HCP_SVC</t>
  </si>
  <si>
    <t>Characteristics of the aged care service (outlet) providing home care, and the associated aged care provider. One record per service for each year (REFERENCE_DATE).</t>
  </si>
  <si>
    <r>
      <rPr>
        <b/>
        <sz val="9"/>
        <color rgb="FF000000"/>
        <rFont val="Arial"/>
        <family val="2"/>
      </rPr>
      <t>Description:</t>
    </r>
    <r>
      <rPr>
        <sz val="9"/>
        <color rgb="FF000000"/>
        <rFont val="Arial"/>
        <family val="2"/>
      </rPr>
      <t xml:space="preserve"> </t>
    </r>
  </si>
  <si>
    <t>Question responses for people receiving an eligibility assessment for aged care services using the National Screening Assessment Form (NSAF). People can have multiple assessments (SYNTHETIC_ASSESSMENT_ID). Please see NSAF User Guide and My Aged Care Assessor Portal User Guides for more information.</t>
  </si>
  <si>
    <t>1 July 2015 to 30 June 2024</t>
  </si>
  <si>
    <t>NAC_NSAF_ASSESS</t>
  </si>
  <si>
    <t>Module Type:</t>
  </si>
  <si>
    <t>People can have multiple assessments (SYNTHETIC_ASSESSMENT_ID ), meaning a person can have multiple records in this table. One record per assessment (SYNTHETIC_ASSESSMENT_ID ).</t>
  </si>
  <si>
    <r>
      <rPr>
        <b/>
        <sz val="9"/>
        <color rgb="FF000000"/>
        <rFont val="Arial"/>
        <family val="2"/>
      </rPr>
      <t>Additional Information:</t>
    </r>
    <r>
      <rPr>
        <sz val="9"/>
        <color rgb="FF000000"/>
        <rFont val="Arial"/>
        <family val="2"/>
      </rPr>
      <t xml:space="preserve"> 
</t>
    </r>
  </si>
  <si>
    <t xml:space="preserve">Please see NSAF User Guide and My Aged Care Assessor Portal User Guides for more information on individual data items. </t>
  </si>
  <si>
    <t>Please see NSAF User Guide and My Aged Care Assessor Portal User Guides for more information on individual data items. Please note that supplementary assessment tools used in the NSAF, such as the Mini-Nutritional Assessment, are completed off-system. Scores are then transcribed by the assessor into the front-end portal. This means there is potential for erroneous values. Data items with values falling outside of the possible range of the assessment tool have been noted below.</t>
  </si>
  <si>
    <t xml:space="preserve">Note that this includes Veteran and ATSI info. N=No
Y = Yes   </t>
  </si>
  <si>
    <t xml:space="preserve"> N=No
Y = Yes   </t>
  </si>
  <si>
    <t>NAC_NSAF_ASSESS_BYEX</t>
  </si>
  <si>
    <t>This table contains supplementary data items for the respective data table that are restricted due to their sensitive nature. Access is granted only under special conditions, which may require additional justification and/or approvals. These measures ensure that sensitive information is accessed only by authorised individuals. For more information, please visit the National Health Data Hub (NHDH) website or consult the relevant section under the NHDH resources.</t>
  </si>
  <si>
    <t>People can have multiple assessments (SYNTHETIC_ASSESSMENT_ID ), meaning a person can have multiple records in this table. One record per assessment (SYNTHETIC_ASSESSMENT_ID).</t>
  </si>
  <si>
    <t xml:space="preserve">Date </t>
  </si>
  <si>
    <t>NAC_NSAF_HLTH</t>
  </si>
  <si>
    <t>Health conditions which have an impact on activities of daily living and social participation for people receiving an eligibility assessment for aged care services using the National Screening Assessment Form (NSAF). Multiple rows per SYNTHETIC_ASSESSMENT_ID.</t>
  </si>
  <si>
    <t>Please see NSAF User Guide and My Aged Care Assessor Portal User Guides for more information on individual data items.</t>
  </si>
  <si>
    <t>This table can have multiple records per assessment (SYNTHETIC_ASSESSMENT_ID ), and a person can have multiple assessments.</t>
  </si>
  <si>
    <t>NAC_NSAF_RECIP</t>
  </si>
  <si>
    <t>Details of people receiving an eligibility assessment for aged care services using the National Screening Assessment Form (NSAF).</t>
  </si>
  <si>
    <t xml:space="preserve"> Please see NSAF User Guide and My Aged Care Assessor Portal User Guides for more information on individual data items.</t>
  </si>
  <si>
    <t>People can have multiple records in this table where their geographical variables have been updated (i.e. variables starting with CLIENT_). The most recent record for a person can be identified using the latest EFFECTIVE_START_DATE. Please note that individuals with unlinked records may have multiple records that are represented by multiple synthetic IDs. Noting, it is not possible to identify whether multiple synthetic IDs refer to the same person or different individuals.</t>
  </si>
  <si>
    <t>Coverage</t>
  </si>
  <si>
    <t xml:space="preserve">Coverage: </t>
  </si>
  <si>
    <t xml:space="preserve"> NAC_NSAF_RECIP_CA</t>
  </si>
  <si>
    <t>This table contains supplementary data items for the relevant data table that are restricted due to their sensitive nature. Access is granted only under special conditions, which may require additional justification and/or approvals. These measures ensure that sensitive information is accessed only by authorised individuals.
For more information, please visit the National Health Data Hub (NHDH) website or consult the relevant section under the NHDH resources.</t>
  </si>
  <si>
    <t>ANZICS_ APD</t>
  </si>
  <si>
    <t xml:space="preserve">Contains data on individual episodes of care in critical care units. </t>
  </si>
  <si>
    <t>ANZICS_ANZPICR_ADX</t>
  </si>
  <si>
    <t>Contains data on individual episodes of associated conditions to that listed as the prinicple reason for the admission of the child to the ICU.</t>
  </si>
  <si>
    <t>The date DDMMMYYYY the record batch was added to the asset. A 'batch' includes all records added to the asset for a particular asset version or update cycle, with all records in that update cycle given the same load_date.  Date added could be used as a version "snapshot" across updates to the database, at a particular point in time.</t>
  </si>
  <si>
    <t>ANZICS_ANZPICR</t>
  </si>
  <si>
    <t>One record per person, however, individuals with unlinked records may have multiple records that are represented by multiple synthetic IDs. Noting, it is not possible to identify whether multiple synthetic IDs refer to the same person or different individuals.</t>
  </si>
  <si>
    <t xml:space="preserve">Please see NSAF User Guide and My Aged Care Assessor Portal User Guides for more information on individual data items. This table is only accessible by analysts/researchers within approved projects.   
Data contained within this table is not  premised to be analysed with Hospital data tables: 
Table: Emergency department care
Table: Emergency department care byex
Table: Non-Admitted Patient care episodes
Table: Non-Admitted Patient care episodes  byex
Table: Hospitals 
Table: Admitted patient care 
Table: Admitted patient care byex </t>
  </si>
  <si>
    <t>Client's ethnicity, as represented by text. 
e.g. 'Bosnian'</t>
  </si>
  <si>
    <t>NAC_NSAF_SUPPORT</t>
  </si>
  <si>
    <t>Linking support and reablement recommendations for people receiving an eligibility assessment for aged care services using the National Screening Assessment Form (NSAF). Multiple rows perSYNTHETIC_ASSESSMENT_ID</t>
  </si>
  <si>
    <t>NAC_NSAF_SUPPORT_BYEX</t>
  </si>
  <si>
    <t>This table contains supplementary data items for the respective data table that are restricted due to their sensitive nature. Access is granted only under special conditions, which may require additional justification and/or approvals. These measures ensure that sensitive information is accessed only by authorised individuals.
For more information, please visit the National Health Data Hub (NHDH) website or consult the relevant section under the NHDH resources.</t>
  </si>
  <si>
    <t>This table can have multiple records per assessment (SYNTHETIC_ASSESSMENT_ID), and a person can have multiple assessments.</t>
  </si>
  <si>
    <t>NAC_TCP_RECIP_CA</t>
  </si>
  <si>
    <t xml:space="preserve"> Characteristics of the person receiving transition care from the aged care service. One record per person.</t>
  </si>
  <si>
    <t>Details of Aged Care Funding Instrument assessment for people in aged care service receiving permanent residential care.</t>
  </si>
  <si>
    <t>NAC_RAC_ACFI</t>
  </si>
  <si>
    <t>NAC_RAC_ACFI_BYEX</t>
  </si>
  <si>
    <t>Lookup table for health conditions (mental and behavioural diagnosis and medical diagnosis) in Aged Care Funding Instrument assessment for people in aged care service receiving permanent residential care.</t>
  </si>
  <si>
    <t xml:space="preserve"> NAC_RAC_ACFI_HLTH</t>
  </si>
  <si>
    <t>NAC_RAC_ANACC</t>
  </si>
  <si>
    <t>Details of Australian National Aged Care Classification (AN-ACC) assessments for people receiving residential aged care services. AN-ACC replaced the Aged Care Funding Instrument (ACFI) on 1 October 2022. Records with CLASSIFICATION_DATE prior to 1 October 2022 were collected as part of a shadow assessment period alongside ACFI.</t>
  </si>
  <si>
    <t>Please see AN-ACC Reference Manual and AN-ACC Funding Guide for more information.</t>
  </si>
  <si>
    <t>30 March 2021 to 30 June 2024</t>
  </si>
  <si>
    <t xml:space="preserve"> Individuals can have multiple assessments, meaning a person can have multiple records in this table. </t>
  </si>
  <si>
    <t>NAC_RAC_ANACC_BYEX</t>
  </si>
  <si>
    <t xml:space="preserve">Individuals can have multiple assessments, meaning a person can have multiple records in this table. </t>
  </si>
  <si>
    <t xml:space="preserve"> NAC_RAC_CARE_LVL</t>
  </si>
  <si>
    <t>Details of care level for people receiving residential care.</t>
  </si>
  <si>
    <t>NAC_RAC_CARE_LVL_BYEX</t>
  </si>
  <si>
    <t>NAC_RAC_EPI</t>
  </si>
  <si>
    <t>Details of a person entering and exiting an aged care service for residential care.</t>
  </si>
  <si>
    <t>NAC_RAC_EPI_BYEX</t>
  </si>
  <si>
    <t xml:space="preserve"> NAC_RAC_LV</t>
  </si>
  <si>
    <t>Details of leave taken from an aged care service by a person receiving residential care.</t>
  </si>
  <si>
    <t>NAC_RAC_LV_BYEX</t>
  </si>
  <si>
    <t xml:space="preserve"> Details of Residential Classification Scale assessment for people in aged care service receiving permanent residential care.</t>
  </si>
  <si>
    <t xml:space="preserve"> NAC_RAC_RCS</t>
  </si>
  <si>
    <t>NAC_RAC_RCS_BYEX</t>
  </si>
  <si>
    <t>Details of Residential Classification Scale assessment for people in aged care service receiving permanent residential care.</t>
  </si>
  <si>
    <t>NAC_RAC_RECIP</t>
  </si>
  <si>
    <t>Characteristics of the person receiving residential care (permanent or respite) from the aged care service. One record per person.</t>
  </si>
  <si>
    <t>NAC_RAC_RECIP_BYEX</t>
  </si>
  <si>
    <t>NAC_RAC_RECIP_CA</t>
  </si>
  <si>
    <t>Characteristics of the aged care service (facility) providing residential care (permanent or respite), and the associated aged care provider. One record per service for each year (REFERENCE_DATE).</t>
  </si>
  <si>
    <t>NAC_RAC_SVC</t>
  </si>
  <si>
    <t>NAC_STRC_EPI</t>
  </si>
  <si>
    <t>Details of a person entering and exiting an aged care service for short-term restorative care.</t>
  </si>
  <si>
    <t>NAC_STRC_EPI_BYEX</t>
  </si>
  <si>
    <t>Details of leave taken from an aged care service by a person receiving short-term restorative care.</t>
  </si>
  <si>
    <t>NAC_STRC_LV</t>
  </si>
  <si>
    <t>NAC_STRC_LV_BYEX</t>
  </si>
  <si>
    <t>Characteristics of the person receiving short-term restorative care from the aged care service. One record per person.</t>
  </si>
  <si>
    <t>NAC_STRC_RECIP</t>
  </si>
  <si>
    <t>NAC_STRC_RECIP_BYEX</t>
  </si>
  <si>
    <t xml:space="preserve"> Characteristics of the person receiving short-term restorative care from the aged care service. One record per person.</t>
  </si>
  <si>
    <t>NAC_STRC_RECIP_CA</t>
  </si>
  <si>
    <t xml:space="preserve"> Characteristics of the aged care service (outlet) providing short-term restorative care, and the associated aged care provider. One record per service for each year (REFERENCE_DATE).</t>
  </si>
  <si>
    <t>NAC_STRC_SVC</t>
  </si>
  <si>
    <t>Details of a person entering and exiting an aged care service for transition care.</t>
  </si>
  <si>
    <t>NAC_TCP_EPI</t>
  </si>
  <si>
    <t>NAC_TCP_EPI_BYEX</t>
  </si>
  <si>
    <t>NAC_TCP_RECIP</t>
  </si>
  <si>
    <t>Characteristics of the person receiving transition care from the aged care service. One record per person.</t>
  </si>
  <si>
    <t>NAC_TCP_RECIP_BYEX</t>
  </si>
  <si>
    <t>Details of transition care days in community setting and residential setting for a person.</t>
  </si>
  <si>
    <t xml:space="preserve"> NAC_TCP_SETTING_DAYS</t>
  </si>
  <si>
    <t xml:space="preserve"> Details of transition care days in community setting and residential setting for a person.</t>
  </si>
  <si>
    <t>NAC_TCP_SETTING_DAYS_BYEX</t>
  </si>
  <si>
    <t xml:space="preserve"> Characteristics of the aged care service (facility or outlet) providing transition care, and the associated aged care provider. One record per service for each year (REFERENCE_DATE).</t>
  </si>
  <si>
    <t>NAC_TCP_SVC</t>
  </si>
  <si>
    <t>Australian Cancer Database (ACD)</t>
  </si>
  <si>
    <t>Table: ACD_STATE</t>
  </si>
  <si>
    <t>Table: ACD_STATE_BYEX</t>
  </si>
  <si>
    <t>Table: ACD_STATE_DOD_CA</t>
  </si>
  <si>
    <t>Table: ACD_STATE_COB_CA</t>
  </si>
  <si>
    <t>Table: ACD_STATE_LOCATION_CA</t>
  </si>
  <si>
    <t>Table: ACD_STATE_INDIGENOUS_CA</t>
  </si>
  <si>
    <t xml:space="preserve"> -</t>
  </si>
  <si>
    <t>Personal Project Number of the individual, unique for each person in the data</t>
  </si>
  <si>
    <t>The unique row id of the matching episode record in the asset content table</t>
  </si>
  <si>
    <t>Syn_ACD_ID</t>
  </si>
  <si>
    <t xml:space="preserve">Synthetic ID is created based on the National ID provided by the ACD. This ID is consistent across jurisdictions. That is, two unit records (i.e. two cancers) have the same ID if and only if those cancers belong to the same person. Note that a person could have their cancers spread across two or more jurisdictions. It is based on their usual residence at the time of diagnosis and hence can vary over a person’s life.
</t>
  </si>
  <si>
    <t>sex</t>
  </si>
  <si>
    <t xml:space="preserve">1	Male
2	Female
0	Intersex/non-binary/other
</t>
  </si>
  <si>
    <t>Sex of the patient</t>
  </si>
  <si>
    <t>National</t>
  </si>
  <si>
    <t>birth_month</t>
  </si>
  <si>
    <t>Month of Birth. Note: Variable can be missing</t>
  </si>
  <si>
    <t>birth_year</t>
  </si>
  <si>
    <t>Year of Birth. Note: Variable can be missing</t>
  </si>
  <si>
    <t>Values and meanings are as per the Standard Australian Classification of Countries 2011.</t>
  </si>
  <si>
    <t>4-digit County of Birth for Australia and New Zealand. All other codes reflect 1-digit classification.</t>
  </si>
  <si>
    <t>year of death</t>
  </si>
  <si>
    <t>death_age_group</t>
  </si>
  <si>
    <r>
      <t>Age group of the person at death: 1 means 0</t>
    </r>
    <r>
      <rPr>
        <sz val="11"/>
        <color theme="1"/>
        <rFont val="Aptos Narrow"/>
        <family val="2"/>
      </rPr>
      <t>–</t>
    </r>
    <r>
      <rPr>
        <sz val="11"/>
        <color theme="1"/>
        <rFont val="Calibri"/>
        <family val="2"/>
        <scheme val="minor"/>
      </rPr>
      <t>4, 2 means 5–9, …, 18 means 85–89, 19 means 90+, and 99 means unknown</t>
    </r>
  </si>
  <si>
    <t>death_age</t>
  </si>
  <si>
    <t xml:space="preserve">Age in completed years
Null	Person is still alive, or not known to be dead
999	Unknown age at death
</t>
  </si>
  <si>
    <t>Age, in completed whole years, of the person at the time of their death. 999 means unknown</t>
  </si>
  <si>
    <t>state_cod_topography</t>
  </si>
  <si>
    <t xml:space="preserve">The ICD-O-3.2 topography code of the neoplasm of which the person died.
null value: Topography code is unknown, or person did not die of a neoplasm, or person is still alive, or estimated data.
</t>
  </si>
  <si>
    <t>ICD-O topography code of the cause of death, if it was cancer</t>
  </si>
  <si>
    <t>state_cod_histology</t>
  </si>
  <si>
    <t xml:space="preserve">The ICD-O-3.2 histology code of the neoplasm of which the person died.
null value: Histology code is unknown, or person did not die of a neoplasm, or person is still alive, or estimated data.
</t>
  </si>
  <si>
    <t>ICD-O histology code of the cause of death, if it was cancer</t>
  </si>
  <si>
    <t>state_cod_behaviour</t>
  </si>
  <si>
    <t xml:space="preserve">The ICD-O-3.2 behaviour code of the neoplasm of which the person died.
null value: Behaviour code is unknown, or person did not die of a neoplasm, or person is still alive, or estimated data.
</t>
  </si>
  <si>
    <t>ICD-O behaviour code of the cause of death, if it was cancer</t>
  </si>
  <si>
    <t>state_cod_icd10</t>
  </si>
  <si>
    <t xml:space="preserve">Null - 	Person is still alive, or not known to be dead, or was linked by AIHW to the NDI (in which case abs_cod contains their ABS-coded cause of death).
Begins with C44	- Rare non-melanoma skin cancer. Common NMSC is coded to Z44. Contrast this with abs_cod.
Begins with Z44	- Common non-melanoma skin cancer, i.e. BCC or SCC. Rare NMSC is coded to C44. Contrast this with abs_cod. See note 2 above.
ZNCD	- Non-cancer death or common NMSC. See note 2 above.
ZUNK	- Cause of death is unknown at this time (but may become known in the future). See note 3 above.
</t>
  </si>
  <si>
    <t>ICD-10 disease code of the cause of death, if it was cancer; otherwise ZNCD (meaning non-cancer death). This is derived by the cancer registry. Different registries may have different algorithms</t>
  </si>
  <si>
    <t>std_state_cod_icd10</t>
  </si>
  <si>
    <t>Standardised ICD-10 disease code of the cause of death, if it was cancer; otherwise ZNCD (meaning non-cancer death). This is derived by CDMU</t>
  </si>
  <si>
    <t>abs_cod</t>
  </si>
  <si>
    <t xml:space="preserve">The ICD-9 or ICD-10 code for the underlying cause of death, as assigned by the ABS. This is known as the ABS-coded cause of death (as opposed to the cancer registry-coded cause of death).
null value: Person is still alive, or not known to be dead, or hasn’t been linked to the NDI (yet).
</t>
  </si>
  <si>
    <t>ABS-coded cause of death, in ICD-9 for deaths registered 1982 to 1996 and ICD-10 for deaths registered 1997+</t>
  </si>
  <si>
    <t>abs_cod_version</t>
  </si>
  <si>
    <t xml:space="preserve">Null	- Person is still alive, or not known to be dead, or has not been linked to the NDI.
p	- Preliminary version
r	- Revised version
f	- Final version. This includes all deaths registered ≤ 2005.
y	- Person was found in the NDI but their NDI mortality_mort_id doesn't currently link to the NMD because AIHW doesn’t yet have the relevant ABS CODURF. Such records have abs_cod = ZWAI. (“WAI” stands for “waiting for CODURF”.)
z	- Person was found in the NDI but their NDI mortality_mort_id doesn't link to the NMD. It is assumed that they are not in the NMD. Such records have abs_cod = ZNOL. (“NOL” stands for “no link to NMD”.)
</t>
  </si>
  <si>
    <t>Version of the ABS Cause of Death Unit Record File (CODURF) from which the field abs_cod was populated</t>
  </si>
  <si>
    <t>cause_of_death</t>
  </si>
  <si>
    <t>Meaning of null value: Person is still alive, or not known to be dead, or estimated data.</t>
  </si>
  <si>
    <t>ICD-10 disease code of the consolidated cause of death to use for reporting mortality from the ACD.
This is equal to std_state_cod_icd10 if known, otherwise it is abs_cod</t>
  </si>
  <si>
    <t>cod_flag</t>
  </si>
  <si>
    <t xml:space="preserve">0	The value of cause_of_death is a std_state_cod_icd10.
1	The value of cause_of_death is abs_cod.
</t>
  </si>
  <si>
    <t>0 means cause_of_death = std_state_cod_icd10 whereas 1 means cause_of_death = abs_cod</t>
  </si>
  <si>
    <t>diagnosis_month</t>
  </si>
  <si>
    <t>Month of diagnosis. Note: this variable can be missing</t>
  </si>
  <si>
    <t>diagnosis_year</t>
  </si>
  <si>
    <t>Year of diagnosis. Note: this variable can be missing</t>
  </si>
  <si>
    <t>diagnosis_age_group</t>
  </si>
  <si>
    <r>
      <t>Age group of the person at diagnosis: 1 means 0</t>
    </r>
    <r>
      <rPr>
        <sz val="11"/>
        <color theme="1"/>
        <rFont val="Aptos Narrow"/>
        <family val="2"/>
      </rPr>
      <t>–</t>
    </r>
    <r>
      <rPr>
        <sz val="11"/>
        <color theme="1"/>
        <rFont val="Calibri"/>
        <family val="2"/>
        <scheme val="minor"/>
      </rPr>
      <t>4, 2 means 5–9, …, 18 means 85–89, 19 means 90+, and 99 means unknown</t>
    </r>
  </si>
  <si>
    <t>diagnosis_age</t>
  </si>
  <si>
    <t>Age, in completed whole years, of the person at the time of their diagnosis. 999 means unknown</t>
  </si>
  <si>
    <t xml:space="preserve">NSW -	New South Wales
VIC - 	Victoria
QLD - 	Queensland
WA - 	Western Australia
SA -	South Australia
TAS - 	Tasmania
ACT - 	Australian Capital Territory
NT - 	Northern Territory
OT - 	Other Territories, i.e. Christmas Island, Cocos (Keeling) Islands, Jervis Bay Territory or Norfolk Island
</t>
  </si>
  <si>
    <t>State or territory of usual residence of the person at the time of their diagnosis</t>
  </si>
  <si>
    <t>topography</t>
  </si>
  <si>
    <t xml:space="preserve">ICD-O-3.2 topography code of the tumour.
Meaning of null value: Impossible.
</t>
  </si>
  <si>
    <t>ICD-O topography code of the cancer</t>
  </si>
  <si>
    <t>histology</t>
  </si>
  <si>
    <t xml:space="preserve">ICD-O-3.2 histology code of the tumour.
Meaning of null value: Impossible.
</t>
  </si>
  <si>
    <t>ICD-O histology code of the cancer</t>
  </si>
  <si>
    <t>behaviour</t>
  </si>
  <si>
    <t xml:space="preserve">0	Benign
1	Uncertain whether benign or malignant
= Borderline malignancy
= Low malignant potential
= Uncertain malignant potential
2	In situ
= Intraepithelial
= Non-infiltrating
= Non-invasive
3	Malignant
= Invasive
</t>
  </si>
  <si>
    <t>ICD-O behaviour code of the cancer</t>
  </si>
  <si>
    <t>icd10</t>
  </si>
  <si>
    <t xml:space="preserve">The ICD-10 (2019 version) disease code of the tumour.
Meaning of null value: Impossible.
</t>
  </si>
  <si>
    <t>ICD-10 disease code of the cancer</t>
  </si>
  <si>
    <t>best_basis</t>
  </si>
  <si>
    <t xml:space="preserve">0	Death certificate only (DCO): information provided is from a death certificate. No other information has been found regarding the neoplasm
1	Clinical only: diagnosis made before death, but without any of the following (codes 2–8)
2	Clinical investigation: any diagnostic technique, including x-ray, endoscopy, imaging, ultrasound, exploratory surgery (e.g. laparotomy) and autopsy, without a tissue diagnosis
4	Specific tumour markers: including biochemical and/or immunological markers that are specific for a tumour site
5	Cytology: examination of cells from a primary or secondary site, including fluids aspirated by endoscopy or needle; also includes the microscopic examination of peripheral blood and bone marrow aspirates
6	Histology of metastasis: histological examination of tissue from a metastasis, including autopsy specimens
7	Histology of a primary tumour: histological examination of tissue from primary tumour, however obtained, including all cutting techniques and bone marrow biopsies; also includes autopsy specimens of primary tumour
8	Histology: either unknown whether of primary or metastatic site, or not specified
9	Unknown
</t>
  </si>
  <si>
    <t>Most valid basis of diagnosis of the cancer</t>
  </si>
  <si>
    <t>remoteness_area_2011</t>
  </si>
  <si>
    <t>Based on 2016 ABS Remoteness Area standard. Values 0-9</t>
  </si>
  <si>
    <t xml:space="preserve">Remoteness Area of usual residence at time of diagnosis. Derived from SA2 (2011 ASGS) </t>
  </si>
  <si>
    <t>remoteness_area_2016</t>
  </si>
  <si>
    <t xml:space="preserve">Remoteness Area of usual residence at time of diagnosis. Derived from SA2 (2016 ASGS) </t>
  </si>
  <si>
    <t>remoteness_area_2021</t>
  </si>
  <si>
    <t xml:space="preserve">Remoteness Area of usual residence at time of diagnosis. Derived from SA2 (2021 ASGS) </t>
  </si>
  <si>
    <t>seifa_quintile_2011</t>
  </si>
  <si>
    <t xml:space="preserve">Based on 2016 ABS SEIFA IRSD. Values 1-10. </t>
  </si>
  <si>
    <t xml:space="preserve">SEIFA IRSD quintile of usual residence at time of diagnosis. Derived from SA2 (2011 ASGS) </t>
  </si>
  <si>
    <t>seifa_quintile_2016</t>
  </si>
  <si>
    <t xml:space="preserve">SEIFA IRSD quintile of usual residence at time of diagnosis. Derived from SA2 (2016 ASGS) </t>
  </si>
  <si>
    <t>seifa_quintile_2021</t>
  </si>
  <si>
    <t>SEIFA IRSD quintile of usual residence at time of diagnosis. (2021 ASGS)</t>
  </si>
  <si>
    <t>grade</t>
  </si>
  <si>
    <t xml:space="preserve">1	Grade I
2	Grade II
3	Grade III
4	Grade IV
9	Grade unknown
Null	Grade unknown, or not applicable, or estimated data
</t>
  </si>
  <si>
    <t>Grade of the cancer</t>
  </si>
  <si>
    <t>All but NSW, Qld, ACT</t>
  </si>
  <si>
    <t>laterality</t>
  </si>
  <si>
    <t xml:space="preserve">L	Left
R	Right
B	Bilateral
U	Unknown or midline
Null	Unknown, or midline, or not applicable, or estimated data
</t>
  </si>
  <si>
    <t>Laterality of the cancer in a paired organ</t>
  </si>
  <si>
    <t>gleason</t>
  </si>
  <si>
    <t xml:space="preserve">2	Gleason score 2
3	Gleason score 3
4	Gleason score 4
5	Gleason score 5
6	Gleason score 6
7	Gleason score 7
8	Gleason score 8
9	Gleason score 9
10	Gleason score 10
99	Gleason score unknown
Null	Gleason score unknown, or not applicable, or estimated data
</t>
  </si>
  <si>
    <t>Gleason score for a prostate cancer</t>
  </si>
  <si>
    <t>Vic, WA, Tas</t>
  </si>
  <si>
    <t>breast_tumour_size</t>
  </si>
  <si>
    <t xml:space="preserve">Null	 - Tumour is not an invasive breast cancer
3 - In all NT records and in SA records diagnosed 1982–2010 a value of 3 means less than or equal to 3.
990	- Stated to be microinvasive but no size given. Not all registries have a separate domain value for this concept.
995	- Occult primary, i.e. cancer cells were not found in the breast tissue removed but were found in at least one lymph node. Not all registries have a separate domain value for this concept.
999	- Unknown or not applicable (e.g. phyllodes tumour)
</t>
  </si>
  <si>
    <t>Size of a breast tumour</t>
  </si>
  <si>
    <t>her2</t>
  </si>
  <si>
    <t xml:space="preserve">1	Positive
-1	Negative
0	Equivocal
9	Unknown
Null	Unknown, or not applicable, or estimated data
</t>
  </si>
  <si>
    <t>HER2 receptor status of a breast cancer</t>
  </si>
  <si>
    <t>Vic, WA, SA, NT</t>
  </si>
  <si>
    <t>oestrogen</t>
  </si>
  <si>
    <t>Oestrogen receptor status of a breast cancer</t>
  </si>
  <si>
    <t>progesterone</t>
  </si>
  <si>
    <t>Progesterone receptor status of a breast cancer</t>
  </si>
  <si>
    <t>Vic</t>
  </si>
  <si>
    <t>breslow</t>
  </si>
  <si>
    <t xml:space="preserve">Null	- Tumour is not a malignant melanoma
9.89 -For SA and NT records the value 9.89 means greater than or equal to 9.89
9.99 - For Vic records the value 9.99 means greater than or equal to 9.99
990	- Stated to be microinvasive but no size given.
999	- Unknown
</t>
  </si>
  <si>
    <t>Breslow thickness of a malignant melanoma of the skin</t>
  </si>
  <si>
    <t>ulceration</t>
  </si>
  <si>
    <t xml:space="preserve">Y	Yes, there is ulceration
N	No, there is no ulceration
U	Unknown
Null	Unknown, or not applicable, or estimated data
</t>
  </si>
  <si>
    <t>Indication of the presence of ulceration in a malignant melanoma</t>
  </si>
  <si>
    <t>Vic, Qld, SA, NT</t>
  </si>
  <si>
    <t>spread</t>
  </si>
  <si>
    <t xml:space="preserve">1	Localised to the tissue of origin
2	Invasion of adjacent tissue or organs
3	Regional lymph nodes
4	Distant metastases
9	Unknown
Null	Unknown, or not applicable, or estimated data
</t>
  </si>
  <si>
    <t>Degree of spread of the cancer at the time of diagnosis</t>
  </si>
  <si>
    <t>Tas</t>
  </si>
  <si>
    <t>in_star_scope</t>
  </si>
  <si>
    <t xml:space="preserve">Y	In scope
N	Not in scope
</t>
  </si>
  <si>
    <t>Indicates whether the cancer was in the scope of the STaR project</t>
  </si>
  <si>
    <t>star_stage</t>
  </si>
  <si>
    <t xml:space="preserve">1	RD-stage I
2	RD-stage II
3	RD-stage III
4	RD-stage IV
9	There was not enough information to stage the cancer
99	The cancer is in scope of the STaR project but was not available for staging at the time. This is most likely due to the cancer not being registered until after the STaR project was completed but could also be due to the cancer not being in scope at the time, i.e. its diagnosis year, topography and/or morphology have since been updated and brought it into scope.
</t>
  </si>
  <si>
    <t>RD-stage of the cancer, as recorded at the time of the STaR project.
This variable contains the Registry-derived stage (RD-stage) at diagnosis. It is only available for prostate cancer, female breast cancer, colorectal cancer, lung cancer and melanoma of the skin, and only for year of diagnosis 2011.</t>
  </si>
  <si>
    <t>stage</t>
  </si>
  <si>
    <t xml:space="preserve">1	RD-stage I
2	RD-stage II
3	RD-stage III
4	RD-stage IV
9	There was not enough information to stage the cancer
88	Staging rules not applicable to this type of cancer
</t>
  </si>
  <si>
    <t>RD-stage of the cancer</t>
  </si>
  <si>
    <t>NSW, Vic, ACT</t>
  </si>
  <si>
    <t>The date DDMMMYYYY the record batch was added to the asset. A 'batch' includes all records added to the asset for a particular asset version or update cycle, with all records in that update cycle given the same load date. Date added could be used as a version "snapshot" across updates to the database, at a particular point in time.</t>
  </si>
  <si>
    <t xml:space="preserve"> - </t>
  </si>
  <si>
    <t>diagnosis_day</t>
  </si>
  <si>
    <t>Day of Diagnosis Note: This can be missing.</t>
  </si>
  <si>
    <t>diagnosis_date</t>
  </si>
  <si>
    <t>Diagnosis Date. This is imputed by AIHW if diagnosis_day or diagnosis_month is missing. (DDMMMYYYY)</t>
  </si>
  <si>
    <t>country_of_birth</t>
  </si>
  <si>
    <t>4-digit SACC code of country of birth</t>
  </si>
  <si>
    <t>death_day</t>
  </si>
  <si>
    <t>Day of Death (DD)</t>
  </si>
  <si>
    <t>Date of Death (DDMMMYYYY)</t>
  </si>
  <si>
    <t>indigenous_status</t>
  </si>
  <si>
    <t xml:space="preserve">Coverage for other states varies by year: ACT (diagnosis year 2000+), NSW (1999+), NT (1982+), Qld (1997+), Vic (2008+), WA (1982+)
0	Aboriginal and/or Torres Strait Islander origin, not further specified
1	Aboriginal but not Torres Strait Islander origin
2	Torres Strait Islander but not Aboriginal origin
3	Both Aboriginal and Torres Strait Islander origin
4	Neither Aboriginal nor Torres Strait Islander origin
9	Not stated/inadequately described
</t>
  </si>
  <si>
    <t>All but SA, Tas</t>
  </si>
  <si>
    <t>ACD_CONTENT_STATE</t>
  </si>
  <si>
    <t>ACD_STATE_BYEX</t>
  </si>
  <si>
    <t>ACD_STATE_DOD_CA</t>
  </si>
  <si>
    <t>ACD_STATE_INDIGENOUS_CA</t>
  </si>
  <si>
    <t>Contains demographics for person-level records for persons with a linked service event record in one or more of the content tables. This includes all PPNs from the core data modules.This includes PBS&amp;MBS annual update, hospital annual update, NCSR, ACD and aged care . Updated as of December 2025.</t>
  </si>
  <si>
    <t>PATIENTS_DEMOGRAPHY_SEP25</t>
  </si>
  <si>
    <t>Table: PATIENTS  DEMOGRAPHY  SEP25</t>
  </si>
  <si>
    <t>AP_CONTENT_STATE</t>
  </si>
  <si>
    <t>AP_CONTENT_CA</t>
  </si>
  <si>
    <t>AP_CONTENT_ACT_CA</t>
  </si>
  <si>
    <t>AP_CONTENT_NSW_CA</t>
  </si>
  <si>
    <t>AP_CONTENT_QLD_CA</t>
  </si>
  <si>
    <t>AP_CONTENT_SA_CA</t>
  </si>
  <si>
    <t>AP_CONTENT_TAS_CA</t>
  </si>
  <si>
    <t>AP_CONTENT_VIC_CA</t>
  </si>
  <si>
    <t>PATIENT_SACC</t>
  </si>
  <si>
    <t>The country in which the person was born as reported for the admitted patient episode.  Based on the relevant SACC classification for each year (refer to METeOR).
2016-17: 659454 - see METeOR for earlier years</t>
  </si>
  <si>
    <t>AP_CONTENT_STATE_CA</t>
  </si>
  <si>
    <r>
      <rPr>
        <b/>
        <sz val="11"/>
        <color rgb="FF000000"/>
        <rFont val="Calibri"/>
        <family val="2"/>
        <scheme val="minor"/>
      </rPr>
      <t>Description:</t>
    </r>
    <r>
      <rPr>
        <sz val="11"/>
        <color rgb="FF000000"/>
        <rFont val="Calibri"/>
        <family val="2"/>
        <scheme val="minor"/>
      </rPr>
      <t xml:space="preserve"> 
</t>
    </r>
  </si>
  <si>
    <t>NAP_CONTENT_STATE</t>
  </si>
  <si>
    <t>NAP_CONTENT_STATE_BYEXCPTN</t>
  </si>
  <si>
    <t>Table: Admitted Patient Care CA</t>
  </si>
  <si>
    <t>Table: Emergency Department Care CA</t>
  </si>
  <si>
    <t>Table: Non-Admitted Patient Care Episodes CA</t>
  </si>
  <si>
    <t>NAP_CONTENT_CA</t>
  </si>
  <si>
    <t>NAP_CONTENT_ACT_CA</t>
  </si>
  <si>
    <t>NAP_CONTENT_NSW_CA</t>
  </si>
  <si>
    <t>NAP_CONTENT_QLD_CA</t>
  </si>
  <si>
    <t>NAP_CONTENT_TAS_CA</t>
  </si>
  <si>
    <t>NAP_CONTENT_VIC_CA</t>
  </si>
  <si>
    <r>
      <rPr>
        <b/>
        <sz val="11"/>
        <color rgb="FF000000"/>
        <rFont val="Calibri"/>
        <family val="2"/>
        <scheme val="minor"/>
      </rPr>
      <t>Table Name:</t>
    </r>
    <r>
      <rPr>
        <sz val="11"/>
        <color rgb="FF000000"/>
        <rFont val="Calibri"/>
        <family val="2"/>
        <scheme val="minor"/>
      </rPr>
      <t xml:space="preserve"> </t>
    </r>
  </si>
  <si>
    <t>NAP_CONTENT_STATE_CA</t>
  </si>
  <si>
    <r>
      <rPr>
        <b/>
        <sz val="11"/>
        <color rgb="FF000000"/>
        <rFont val="Calibri"/>
        <family val="2"/>
        <scheme val="minor"/>
      </rPr>
      <t>Description:</t>
    </r>
    <r>
      <rPr>
        <sz val="11"/>
        <color rgb="FF000000"/>
        <rFont val="Calibri"/>
        <family val="2"/>
        <scheme val="minor"/>
      </rPr>
      <t xml:space="preserve"> </t>
    </r>
    <r>
      <rPr>
        <i/>
        <sz val="11"/>
        <color rgb="FF000000"/>
        <rFont val="Calibri"/>
        <family val="2"/>
        <scheme val="minor"/>
      </rPr>
      <t xml:space="preserve">
</t>
    </r>
  </si>
  <si>
    <t xml:space="preserve">Jurisdiction: </t>
  </si>
  <si>
    <t>NSW, QLD, ACT, VIC, TAS</t>
  </si>
  <si>
    <r>
      <rPr>
        <b/>
        <sz val="11"/>
        <color rgb="FF000000"/>
        <rFont val="Calibri"/>
        <family val="2"/>
      </rPr>
      <t xml:space="preserve">Scope: </t>
    </r>
    <r>
      <rPr>
        <sz val="11"/>
        <color rgb="FF000000"/>
        <rFont val="Calibri"/>
        <family val="2"/>
      </rPr>
      <t xml:space="preserve"> </t>
    </r>
  </si>
  <si>
    <t xml:space="preserve">1st July 2010 - 30 June 2024 </t>
  </si>
  <si>
    <r>
      <rPr>
        <b/>
        <sz val="11"/>
        <color theme="1"/>
        <rFont val="Calibri"/>
        <family val="2"/>
        <scheme val="minor"/>
      </rPr>
      <t>Multiple Tables:</t>
    </r>
    <r>
      <rPr>
        <sz val="11"/>
        <color theme="1"/>
        <rFont val="Calibri"/>
        <family val="2"/>
        <scheme val="minor"/>
      </rPr>
      <t xml:space="preserve"> </t>
    </r>
  </si>
  <si>
    <t>ED_CONTENT_CA</t>
  </si>
  <si>
    <t>ED_CONTENT_ACT_CA</t>
  </si>
  <si>
    <t>ED_CONTENT_NSW_CA</t>
  </si>
  <si>
    <t>ED_CONTENT_QLD_CA</t>
  </si>
  <si>
    <t>ED_CONTENT_SA_CA</t>
  </si>
  <si>
    <t>ED_CONTENT_TAS_CA</t>
  </si>
  <si>
    <t>ED_CONTENT_VIC_CA</t>
  </si>
  <si>
    <t>ED_CONTENT_STATE_CA</t>
  </si>
  <si>
    <t>NSW, QLD, SA, VIC, TAS, ACT</t>
  </si>
  <si>
    <t>Multiple Tables:</t>
  </si>
  <si>
    <t>ED_CONTENT_STATE_BYEXCPTN</t>
  </si>
  <si>
    <t>ED_CONTENT_BYEXCPTN</t>
  </si>
  <si>
    <t>ED_CONTENT_ACT_BYEXCPTN</t>
  </si>
  <si>
    <t>ED_CONTENT_NSW_BYEXCPTN</t>
  </si>
  <si>
    <t>ED_CONTENT_QLD_BYEXCPTN</t>
  </si>
  <si>
    <t>ED_CONTENT_SA_BYEXCPTN</t>
  </si>
  <si>
    <t>ED_CONTENT_TAS_BYEXCPTN</t>
  </si>
  <si>
    <t>ED_CONTENT_VIC_BYEXCPTN</t>
  </si>
  <si>
    <t>ED_CONTENT</t>
  </si>
  <si>
    <t>ED_CONTENT_ACT</t>
  </si>
  <si>
    <t>ED_CONTENT_NSW</t>
  </si>
  <si>
    <t>ED_CONTENT_QLD</t>
  </si>
  <si>
    <t>ED_CONTENT_SA</t>
  </si>
  <si>
    <t>ED_CONTENT_TAS</t>
  </si>
  <si>
    <t>ED_CONTENT_VIC</t>
  </si>
  <si>
    <t xml:space="preserve"> 1st July 2010 - 30 June 2024 </t>
  </si>
  <si>
    <t>AP_CONTENT_ACT</t>
  </si>
  <si>
    <t>AP_CONTENT_NSW</t>
  </si>
  <si>
    <t>AP_CONTENT_QLD</t>
  </si>
  <si>
    <t>AP_CONTENT_SA</t>
  </si>
  <si>
    <t>AP_CONTENT_TAS</t>
  </si>
  <si>
    <t>AP_CONTENT_VIC</t>
  </si>
  <si>
    <t>AP_CONTENT_BYEXCPTN</t>
  </si>
  <si>
    <t>AP_CONTENT_ACT_BYEXCPTN</t>
  </si>
  <si>
    <t>AP_CONTENT_NSW_BYEXCPTN</t>
  </si>
  <si>
    <t>AP_CONTENT_QLD_BYEXCPTN</t>
  </si>
  <si>
    <t>AP_CONTENT_SA_BYEXCPTN</t>
  </si>
  <si>
    <t>AP_CONTENT_TAS_BYEXCPTN</t>
  </si>
  <si>
    <t>AP_CONTENT_VIC_BYEXCPTN</t>
  </si>
  <si>
    <t>ED_CONTENT_STATE</t>
  </si>
  <si>
    <t xml:space="preserve">The country in which the person was born as reported for the admitted patient episode.  Based on the relevant SACC classification for each year (refer to METeOR).
</t>
  </si>
  <si>
    <t>2016-17: 659454 - see METeOR for earlier years</t>
  </si>
  <si>
    <t>NAP_CONTENT_BYEXCPTN</t>
  </si>
  <si>
    <t>NAP_CONTENT_ACT_BYEXCPTN</t>
  </si>
  <si>
    <t>NAP_CONTENT_NSW_BYEXCPTN</t>
  </si>
  <si>
    <t>NAP_CONTENT_QLD_BYEXCPTN</t>
  </si>
  <si>
    <t>NAP_CONTENT_TAS_BYEXCPTN</t>
  </si>
  <si>
    <t>NAP_CONTENT_VIC_BYEXCPTN</t>
  </si>
  <si>
    <t>NAP_CONTENT</t>
  </si>
  <si>
    <t>NAP_CONTENT_ACT</t>
  </si>
  <si>
    <t>NAP_CONTENT_NSW</t>
  </si>
  <si>
    <t>NAP_CONTENT_QLD</t>
  </si>
  <si>
    <t>NAP_CONTENT_TAS</t>
  </si>
  <si>
    <t>NAP_CONTENT_VIC</t>
  </si>
  <si>
    <t xml:space="preserve">Description: Medicare Benefits Schedule (MBS) claims data drawn from the MBS database. The table contains a unit record level data extract for all MBS services with a date of service between 1 July 2002 and 30 June 2024, and processed up to and including. 
See METEOR identifier 603356 for original data set specification. </t>
  </si>
  <si>
    <t>1982 to latest available (2021)</t>
  </si>
  <si>
    <t>The Australian Cancer Database (ACD) is an ongoing collection of all primary cancers diagnosed in Australia since 1 January 1982, excluding basal and squamous cell carcinomas of the skin. It also includes four types of non-malignant neoplasm of public health importance. Melanoma in situ and carcinoma in situ of the breast are notifiable diseases in all states and territories. Carcinoma in situ of the cervix and non-malignant neoplasm of the central nervous system are notifiable in some jurisdictions but not all.  
The ACD is compiled at the AIHW from data provided annually by each state and territory population-based cancer registry. Each unit record contains identifiable demographic information about the patient (name, sex and date of birth), which is used to detect inter-state duplicate registrations, link to the National Death Index to detect inter-state deaths that the cancer registries are unaware of, and facilitate data linkage studies (with appropriate approvals). Non-identifiable data items include diagnostic information about the cancer, e.g. date of diagnosis and type of cancer.</t>
  </si>
  <si>
    <t xml:space="preserve">Data scope: </t>
  </si>
  <si>
    <t>The ACD is a tumour-based dataset, not person-based. Each row represents one cancer. One person may have multiple independent cancers and hence may have multiple rows in the dataset</t>
  </si>
  <si>
    <t>Length of data items described in this Data Item List (DIL) is based on SAS output. For numeric variables, length is specified in bytes and for character variables, length is specified as the maximum character count. However, for a variable to be of DATE data type, it must have a day, month and year. 
Actual provision of data by jurisdictions may not always conform to the domain values specified in METEOR. For example, variables defined in METEOR do not always specify a value for 'Not reported'. In these cases, where possible, values of 9, 99, 999, or 9999 were used (depending on the field width). If the 9 value is already a valid domain value for a single character width numeric field, then a 0 (zero) or a blank is used for 'Not reported'. If in doubt, seek advice from the data custodian.</t>
  </si>
  <si>
    <r>
      <t xml:space="preserve">Identifier for public and private hospital establishment (of NSW, Vic, Qld, SA, </t>
    </r>
    <r>
      <rPr>
        <sz val="9"/>
        <rFont val="Calibri"/>
        <family val="2"/>
        <scheme val="minor"/>
      </rPr>
      <t>ACT and Tas) in which episode occurred.</t>
    </r>
  </si>
  <si>
    <t>Non-admitted Patient episode data drawn from the National Non-Admitted Patient (episode level) Database (NNAP(e)D). The dataset comprises a unit record level data extract for all non-admitted patient episodes at public hospitals in New South Wales (for 2017-18 to 2023-2024), Queensland (2016-17 to 2022-23), Victoria (for 2016-17 to 2023-24),Tasmania (for 2013-14 to 2023-24) and Australian Capital Territory (for 2013-14 to 2023-24) reporting non-admitted episode level data for the financial years as stated. Hospital data items are supplied as part of the Non-Admitted Patient NBEDS or derived by AIHW based on supplied variables. The 2022-23 Non-Admitted Patient NBEDS data items can be found under METEOR id 742186. Please refer to METEOR for other years. 
Note: This dataset is provided separately for each jurisdiction's data with a suffix at the end of the Table name, e.g. NAP_CONTENT_NSW.</t>
  </si>
  <si>
    <t>Sex Code</t>
  </si>
  <si>
    <t>MONTH_OF_BIRTH</t>
  </si>
  <si>
    <t>Month of Birth</t>
  </si>
  <si>
    <t>YEAR_OF_BIRTH</t>
  </si>
  <si>
    <t>Year of Birth</t>
  </si>
  <si>
    <t>This file is the final Patients demography file in the NHDH. It will be replaced by MCD content data module. See more details MCD_DEMOGRAPHY_DEC25.</t>
  </si>
  <si>
    <t>MCD_DEMOGRAPHY_May25</t>
  </si>
  <si>
    <t>Table: MCD_DEMOGRAPHY_MAY25</t>
  </si>
  <si>
    <t>MCD content data module in the NHDH will replace the patient demography file currently in the NHDH that contains sex and month and year of birth data sourced from MCD. MCD demography file_may25 is based on Service Australia MCD data extract of 14 May 2025. The ‘_may25’ is to reflect the date of the latest extract for the MCD data. This file is released in December 2025.</t>
  </si>
  <si>
    <t xml:space="preserve">The date DDMMYYYY the record batch was added to the asset. A 'batch' includes all records added to the asset for a particular asset version or update cycle, with all records in that update cycle given the same load_date. All new and updated  records for the NHDH will be provided a load_date. Date added could be used as a version "snapshot" across updates to the database, at a particular point in time. </t>
  </si>
  <si>
    <t>1 July 2006 – 31 May 2024</t>
  </si>
  <si>
    <t>1 July 1996 – 31 May 2024</t>
  </si>
  <si>
    <t xml:space="preserve">Non-admitted Emergency Department episode data drawn from the National Non-Admitted Patient Emergency Department Care Database (NNAPEDCD). The dataset comprises a unit record level data extract for all emergency department presentations at New South Wales, Victoria, Queensland, South Australia, Tasmania and Australian Capital Territory public hospitals reporting non-admitted emergency department unit record data for the 2010-11 to 2023-24 financial years. The 2021-22 Non-Admitted Patient Emergency Department Care NMDS data items can be found under METEOR id 727360 and the 2020-21 Non-Admitted Patient Emergency Department Care NBEDS data items under METEOR id 713860.  Please refer to METEOR for other years. Note: This dataset is provided separately for each jurisdiction's data with a suffix at the end of the Table name, e.g, NonAdmEmergencyDepEpisodes_NSW. Notes: ACT ED data for 2015-16 are now available. The ED data for the ACT for 2010-11 and 2011-12 have no PPNs for Calvary Hospital of the ACT. The ACT Health did not have identifiers from private hospitals for some periods. </t>
  </si>
  <si>
    <t>National Cancer Screening Register (NCSR)</t>
  </si>
  <si>
    <t xml:space="preserve">Description: Pharmaceutical Benefits Scheme (PBS) and Repatriation Pharmaceutical Benefits Scheme (RPBS)  claims and under co-payment data drawn from the PBS database maintained by the Department of Health. The table contains a unit record level data extract for all PBS/RPBS prescriptions supplied between 1 July 2002 and 30 June 2024 and processed by the Department of Human Services. </t>
  </si>
  <si>
    <t xml:space="preserve">Public and private hospital admitted patient episode data drawn from the National Hospital Morbidity Databases (NHMD). The data provision comprises a unit record level data extract for records from all public hospitals of New South Wales, Victoria, Queensland, South Australia,Tasmania and Australian Capital Territory for the 2010-11 to 2023-24 financial years. The data provision also contains a unit record level data for records from private hospitals (where available) of Victoria for 2010-11 to 2016-17 and 2021-22 to 2023-24 financial years,  Australian Capital Territory for 2010-11 to 2018-19 financial years and for Queensland 2010-11 to 2022-23. Hospital data items are supplied as part of the Admitted Patient Care NMDS or derived by AIHW based on supplied variables.  The 2022-23 Admitted Patient Care NMDS data items can be found under METEOR id 742139.  Please refer to METEOR for other years. Notes: This dataset is provided separately for each jurisdiction's data with a suffix at the end of the Table name, e.g, AP_CONTENT_NSW. The ACT Admitted Patient Care extract indicated missing PPNs coming from Calvary Hospital in 2010-11 and 2011-12, and for all private hospitals. </t>
  </si>
  <si>
    <t xml:space="preserve">1 July 2010 - 30 June 2024 </t>
  </si>
  <si>
    <t>NAC_HACC_MDS_V1</t>
  </si>
  <si>
    <t>Details of a person receiving home support from the Home and Commmunity Care (HACC) Minimum Data Set version 1.0. Data were collected quarterly. Reference date is the start of the quarter.</t>
  </si>
  <si>
    <r>
      <t>Coverage:</t>
    </r>
    <r>
      <rPr>
        <sz val="10"/>
        <color theme="1"/>
        <rFont val="Arial"/>
        <family val="2"/>
      </rPr>
      <t xml:space="preserve"> </t>
    </r>
  </si>
  <si>
    <t>01 July 2001 to 01 April 2005</t>
  </si>
  <si>
    <t>Synthetic_ID_HACC_V1</t>
  </si>
  <si>
    <t>This is a National Health Data Hub-generated ID used to replace the original HACC V1 ID as part of the de-identification process.
HACC V1 synthetic ID uniquely represents an individual within a reporting period, within the following specific collection of tables.
HACC V1:  
NAC_HACC_MDS_V1
NAC_HACC_MDS_V1_BYEX
NAC_HACC_MDS_V1_BYEX_CA
The same synthetic ID in non-HACC tables, and between HACC V1 and HACC V2 tables does not necessarily represent the same individual and should not be interpreted as such.  
Please note:
If the same individual has records in different reporting periods, they will have different synthetic IDs in each reporting period. Each reporting period is indicated by the data item REFERENCE_DATE.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The first day of the quarter for the HACC MDS reporting period (i.e. the 3-month period when the HACC services occurred)</t>
  </si>
  <si>
    <t>RECIPIENT_BIRTH_MONTH</t>
  </si>
  <si>
    <t>RECIPIENT_BIRTH_YEAR</t>
  </si>
  <si>
    <t>RECIPIENT_SEX</t>
  </si>
  <si>
    <t>F = Female
M = Male
U = Unknown</t>
  </si>
  <si>
    <t>RECIPIENT_INDIGENOUS_STATUS</t>
  </si>
  <si>
    <t>Whether or not the person identifies themself as being of Aboriginal and/or Torres Strait Islander descent, as represented by a code.</t>
  </si>
  <si>
    <t>RECIPIENT_COUNTRY_OF_BIRTH_FLAG</t>
  </si>
  <si>
    <t>RECIPIENT_MAIN_LANGUAGE_FLAG</t>
  </si>
  <si>
    <t>Whether the main language spoken at home by the person is English based on language code of the person's preferred language, as presented by text.</t>
  </si>
  <si>
    <t>RECIPIENT_LIVING_ARRANGEMENTS</t>
  </si>
  <si>
    <t>Identifies the living arrangements of the person, as represented by a code.</t>
  </si>
  <si>
    <t>1 = Lives alone
2 = Lives with family
3 = Lives with others
9 = Not stated/inadequately described</t>
  </si>
  <si>
    <t>RECIPIENT_ACCOMMODATION_TYPE</t>
  </si>
  <si>
    <t>The type of accommodation the person usually lives in, as represented by a code.</t>
  </si>
  <si>
    <t>01 = Private residence (eg house, flat, caravan, boat)
02 = Independent living unit in a retirement village
03 = Boarding house/private hotel
04 = Short term crisis, emergency or transitional accommodation facility (eg night shelters, refuges, hostels for the homeless, halfway houses)
05 = Domestic-scale supported living facility (eg group home for people with disabilities)
06 = Supported accommodation facility (eg hostel for people with disabilities, Supported Residential Services or Facilities (Vic and SA))
07 = Acute care hospital
08 = Extended care/rehabilitation facility
09 = Palliative care facility/hospice
10 = Residential aged care facility (nursing home or aged care hostel)
11 = Psychiatric/mental health facility
12 = Public place/temporary shelter
13 = Not applicable - client died.
14 = Other
15 = Not known
99 = Not stated/inadequately described</t>
  </si>
  <si>
    <t>RECIPIENT_ACCOMMODATION_AT_EXIT</t>
  </si>
  <si>
    <t>The type of accommodation the person usually lives in immediately after they cease to receive services from the agency, as represented by a code.</t>
  </si>
  <si>
    <t>RECIPEINT_PENSION_BENEFIT</t>
  </si>
  <si>
    <t>Whether the person receives a pension or other benefit from the Australian Government, as represented by a code.</t>
  </si>
  <si>
    <t>1 = Aged Pension
2 = Department of Veterans’ Affairs Pension
3 = Disability Support Pension
4 = Carer Payment (Pension)
5 = Unemployment related benefits
6 = Other Government pension or benefit
7 = No Government pension or benefit
9 = Not stated/inadequately described</t>
  </si>
  <si>
    <t>CARER_AVALABILITY</t>
  </si>
  <si>
    <t>Whether a care recipient receives informal care from another person, as represeted by a code.</t>
  </si>
  <si>
    <t>1 = Has a carer
2 = Has no carer
9 = Not stated/inadequately described</t>
  </si>
  <si>
    <t>CARER_RESIDENCY_STATUS</t>
  </si>
  <si>
    <t>Whether the carer lives with the care recipient, as represented by a code.</t>
  </si>
  <si>
    <t>1 = Co-resident carer
2 = Non-resident carer
9 = Not stated/inadequately described</t>
  </si>
  <si>
    <t>CARER_RELATIONSHIP</t>
  </si>
  <si>
    <t>The relationship between the carer and the care recipient, as represented by a code.</t>
  </si>
  <si>
    <t>01 = Wife/female partner
02 = Husband/male partner
03 = Mother
04 = Father
05 = Daughter
06 = Son
07 = Daughter-in-law
08 = Son-in-law
09 = Other relative - female
10 = Other relative - male
11 = Friend/neighbour – female
12 = Friend/neighbour - male
99 = Not stated/inadequately described</t>
  </si>
  <si>
    <t>HACC_CLIENT_STATUS</t>
  </si>
  <si>
    <t>The reason why the person receives HACC funded assistance from the agency, as represented by a code.</t>
  </si>
  <si>
    <t>1 = Person receives assistance from the agency due to their own frailty, disability or condition
2 = Person is a carer and receives assistance from the agency to support them in their caring role
3 = Person receives assistance from the agency due to their own frailty, disability or condition; and to support them in their caring role (ie both of the above)
9 = Not stated/inadequately described</t>
  </si>
  <si>
    <t>HACC_SOURCE_OF_REFERRAL</t>
  </si>
  <si>
    <t>The person or organisation that referred the person to the HACC agency, as represented by a code.</t>
  </si>
  <si>
    <t>01 = Self
02 = Family, significant other
03 = GP/medical practitioner - community based
04 = Specialist aged or disability assessment team/service (eg ACAT)
05 = Comprehensive HACC Assessment Authority
06 = Community nursing service
07 =  Other community service - health
08 = Other community service - non-health
09 = Acute care hospital
10 = Psychiatric/mental health service or facility
11 = Extended care/rehabilitation facility
12 = Palliative care facility/hospice
13 = Residential aged care facility (nursing home or aged care hostel)
14 = Other
99 = Not stated/inadequately described</t>
  </si>
  <si>
    <t>HACC_EXIT_REASON</t>
  </si>
  <si>
    <t>The reason why the person no longer receives support from the HACC agency, as represented by a code.</t>
  </si>
  <si>
    <t>01 = Client no longer needs assistance from agency – problem resolved (or no longer exists) or client is managing on their own and/or with other forms of assistance
02 = Client no longer needs assistance from agency – moved to residential or institutional care setting (eg hospital, residential aged care facility) or to supported accommodation/living facility (eg group home for persons with a disability)
03 = Client’s needs have increased to the point where the agency is no longer the most appropriate service provider – referred to other community care provider/program (eg COPs, CACP)
04 = Client’s needs have not changed but agency can no longer provide assistance due to budget constraints
05 = Agency terminated service to client for worker (or volunteer) occupational health and safety reasons
06 = Client moved out of area
07 = Client died
08 = Client terminated service
09 = Other
99 = Not stated/inadequately described</t>
  </si>
  <si>
    <t>HACC_LAST_ASSESSMENT_MONTH</t>
  </si>
  <si>
    <t>The last date on which the HACC agency undertook an assessment of the person.</t>
  </si>
  <si>
    <t>HACC_LAST_ASSESSMENT_YEAR</t>
  </si>
  <si>
    <t>HACC_AGENCY_STATE</t>
  </si>
  <si>
    <t>The state or territory of the physical address of the HACC agency.</t>
  </si>
  <si>
    <t>ACT
NSW
NT
OT
QLD
SA
TAS
VIC
WA</t>
  </si>
  <si>
    <t>S01_DOMESTIC_ASSISTANCE</t>
  </si>
  <si>
    <t>Total hours of domestic assistance received for this recipient.</t>
  </si>
  <si>
    <t>S02_SOCIAL_SUPPORT</t>
  </si>
  <si>
    <t>Total hours of social support received for this recipient.</t>
  </si>
  <si>
    <t>S03_NURSING_AT_CENTRE</t>
  </si>
  <si>
    <t>Total hours of nursing care received at a centre or other setting for this recipient.</t>
  </si>
  <si>
    <t>S03_NURSING_AT_HOME</t>
  </si>
  <si>
    <t>Total hours of nursing care received at home for this recipient.</t>
  </si>
  <si>
    <t>S04_ALLIED_HEALTH_AT_CENTRE</t>
  </si>
  <si>
    <t>Total hours of allied health care received at a centre or other setting for this recipient.</t>
  </si>
  <si>
    <t>S04_ALLIED_HEALTH_AT_HOME</t>
  </si>
  <si>
    <t>Total hours of allied health care received at home for this recipient.</t>
  </si>
  <si>
    <t>S05_PERSONAL_CARE</t>
  </si>
  <si>
    <t>Total hours of personal care received for this recipient.</t>
  </si>
  <si>
    <t>S06_CENTRE_BASED_DAY_CARE</t>
  </si>
  <si>
    <t>Total hours of centre-based day care received for this recipient.</t>
  </si>
  <si>
    <t>S07_MEALS_AT_CENTRE</t>
  </si>
  <si>
    <t>Total number of meals received at home by this recipient.</t>
  </si>
  <si>
    <t>S07_MEALS_AT_HOME</t>
  </si>
  <si>
    <t>Total number of meals received at a centre by this recipient.</t>
  </si>
  <si>
    <t>S08_OTHER_FOOD_SERVICES</t>
  </si>
  <si>
    <t>Total hours of other food services assistance received for this recipient.</t>
  </si>
  <si>
    <t>S09_RESPITE_CARE</t>
  </si>
  <si>
    <t>Total hours of respite care assistance given by the service agency for this recipient.</t>
  </si>
  <si>
    <t>S10_ASSESSMENT</t>
  </si>
  <si>
    <t>Total hours of assessment activities received for this recipient.</t>
  </si>
  <si>
    <t>S11_CASE_MANAGEMENT</t>
  </si>
  <si>
    <t>Total hours of case management assistance received for this recipient.</t>
  </si>
  <si>
    <t>S12_CASE_PLANNING_REVIEW</t>
  </si>
  <si>
    <t>Total hours of case planning / review and coordination received for this recipient.</t>
  </si>
  <si>
    <t>S13_HOME_MAINTENANCE</t>
  </si>
  <si>
    <t>Total hours of home maintenance assistance received for this recipient.</t>
  </si>
  <si>
    <t>S14_HOME_MODIFICATION</t>
  </si>
  <si>
    <t>Total value in whole dollars of home modification that is done for this recipient.</t>
  </si>
  <si>
    <t>S15_AIDS_FOR_READING</t>
  </si>
  <si>
    <t>Total number of items of reading aid equipment or goods provided to the recipient.</t>
  </si>
  <si>
    <t>S15_CAR_MODIFICATIONS</t>
  </si>
  <si>
    <t>Total number of items of car modification equipment or goods provided to the recipient.</t>
  </si>
  <si>
    <t>S15_COMMUNICATION_AIDS</t>
  </si>
  <si>
    <t>Total number of items of communication aid equipment or goods provided to the recipient.</t>
  </si>
  <si>
    <t>S15_MEDICAL_CARE_AIDS</t>
  </si>
  <si>
    <t>Total number of items of medical care aid equipment or goods provided to the recipient.</t>
  </si>
  <si>
    <t>S15_OTHER_GOODS_EQUIPMENT</t>
  </si>
  <si>
    <t>Total number of any other items of equipment or goods provided to the recipient.</t>
  </si>
  <si>
    <t>S15_SELF_CARE_AIDS</t>
  </si>
  <si>
    <t>Total number of items of self care aid equipment or goods provided to the recipient.</t>
  </si>
  <si>
    <t>S15_SUPPORT_AND_MOBILITY_AIDS</t>
  </si>
  <si>
    <t>Total number of items of support and mobility aid equipment or goods provided to the recipient.</t>
  </si>
  <si>
    <t>S16_FORMAL_LINEN_SERVICE</t>
  </si>
  <si>
    <t>Total number of collections or distributions of linen that are made for this recipient.</t>
  </si>
  <si>
    <t>S17_TRANSPORT</t>
  </si>
  <si>
    <t>The number of one-way trips involving assistance with transportation for this recipient.</t>
  </si>
  <si>
    <t>S18_COUNSELLING</t>
  </si>
  <si>
    <t>Total hours of counselling received by this recipient.</t>
  </si>
  <si>
    <t>RECIPIENT_SA2</t>
  </si>
  <si>
    <t>The postcode of the residential address of the person.</t>
  </si>
  <si>
    <t>The recipients residential Statistical Area Level 2 (SA2)</t>
  </si>
  <si>
    <t>NAC_HACC_MDS_V1_BYEX</t>
  </si>
  <si>
    <t xml:space="preserve"> 01 July 2001 to 01 April 2005</t>
  </si>
  <si>
    <t>SYNTHETIC_ID_HACC_V1</t>
  </si>
  <si>
    <t>HACC_LAST_ASSESSMENT_DATE</t>
  </si>
  <si>
    <t>DMMYYYY</t>
  </si>
  <si>
    <t>NAC_HACC_MDS_V1__CA</t>
  </si>
  <si>
    <t>RECIPIENT_COUNTRY_OF_BIRTH_CODE</t>
  </si>
  <si>
    <t>RECIPIENT_COUNTRY_OF_BIRTH_DESC</t>
  </si>
  <si>
    <t>RECIPIENT_MAIN_LANGUAGE_CODE</t>
  </si>
  <si>
    <r>
      <t xml:space="preserve">The person's preferred language, as represented by a code. These codes are unique to aged care and are </t>
    </r>
    <r>
      <rPr>
        <b/>
        <sz val="8"/>
        <rFont val="Arial"/>
        <family val="2"/>
      </rPr>
      <t xml:space="preserve">not </t>
    </r>
    <r>
      <rPr>
        <sz val="8"/>
        <rFont val="Arial"/>
        <family val="2"/>
      </rPr>
      <t>coded to the Australian Standard Classification of Languages (ASCL).</t>
    </r>
  </si>
  <si>
    <t>RECIPIENT_MAIN_LANGUAGE_DESC</t>
  </si>
  <si>
    <t>The main language spoken at home by the person, as presented by text.</t>
  </si>
  <si>
    <t>NAC_HACC_MDS_V2</t>
  </si>
  <si>
    <t>Details of a person receiving home support from the Home and Commmunity Care (HACC) Minimum Data Set version 2.0. Data were collected quarterly. Reference date is the start of the quarter.</t>
  </si>
  <si>
    <t>01 July 2005 to 01 April 2015</t>
  </si>
  <si>
    <t>SYNTHETIC_ID_HACC_V2</t>
  </si>
  <si>
    <t>This is a National Health Data Hub-generated ID used to replace the original HACC V2 ID as part of the de-identification process.
HACC V2 synthetic ID uniquely represents an individual within a reporting period, within the following specific collection of tables:
HACC V2:
NAC_HACC_MDS_V2
NAC_HACC_MDS_V2_BYEX
NAC_HACC_MDS_V2_BYEX_CA
The same synthetic ID in non-HACC tables, and between HACC V1 and HACC V2 tables does not necessarily represent the same individual and should not be interpreted as such.  
Please note:
If the same individual has records in different reporting periods, they will have different synthetic IDs in each reporting period. Each reporting period is indicated by the data item REFERENCE_DATE.
However,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1 = Private residence—owned/purchasing
2 = Private residence—private rental
3 = Private residence—public rental
4 = Independent living unit within a retirement village
5 = Boarding house/private hotel
6 = Short-term crisis, emergency or transitional accommodation facility
7 = Supported accommodation or supported living facility
8 = Institutional setting
9 = Public place/temporary shelter
10 = Private residence rented from an Aboriginal Community
11 = Other
99 = Not stated/inadequately described</t>
  </si>
  <si>
    <t>RECIPIENT_DVA_CARD_STATUS</t>
  </si>
  <si>
    <t>Whether the person holds a DVA entitlement, as represented by a code.</t>
  </si>
  <si>
    <t>1 = DVA gold card
2 = DVA white card
3 = Other DVA card
4 = No DVA card
9 = Not stated/inadequately described</t>
  </si>
  <si>
    <t>F01_FUNCTIONAL_HOUSEWORK</t>
  </si>
  <si>
    <t>Whether the person can do their housework, as represented by a code.</t>
  </si>
  <si>
    <t>1 = Completely unable to do housework
2 = With some help (can do light housework but need help with heavy housework)
3 = Without help (can clean floors etc)
9 = Not stated/inadequately described</t>
  </si>
  <si>
    <t>F02_FUNCTIONAL_TRANSPORT</t>
  </si>
  <si>
    <t>Whether the person can get to places out of walking distance, as represented by a code.</t>
  </si>
  <si>
    <t>1 = Completely unable to travel unless emergency
2 = With some help (need someone to help or go with the person when travelling)
3 = Without help (can drive own car, or travel alone on buses or taxis)
arrangements are made for a specialised vehicle like an ambulance
9 = Not stated/inadequately described</t>
  </si>
  <si>
    <t>F03_FUNCIONAL_SHOPPING</t>
  </si>
  <si>
    <t>Whether the person can go out shopping for groceries or clothes (assuming they have transport), as represented by a code.</t>
  </si>
  <si>
    <t>1 = Completely unable to do any shopping
2 = With some help (need someone to go with the person on all shopping trips)
3 = Without help (taking care of all shopping needs themselves)
9 = Not stated/inadequately described</t>
  </si>
  <si>
    <t>F04_FUNCTIONAL_MEDICATION</t>
  </si>
  <si>
    <t>Whether the person can take their own medicine, as represented by a code.</t>
  </si>
  <si>
    <t>1 = Completely unable to take own medicines
2 = With some help (able to take medication if someone prepares it and/or reminds the person to take it)
3 = Without help (in the right doses at the right time)
9 = Not stated/inadequately described</t>
  </si>
  <si>
    <t>F05_FUNCTIONAL_MONEY</t>
  </si>
  <si>
    <t>Whether the person can handle their own money, as represented by a code.</t>
  </si>
  <si>
    <t>1 = Completely unable to handle money
2 = With some help (manage day-to-day buying but need help with managing chequebook and paying bills)
3 = Without help (write cheques, pay bills etc)
9 = Not stated/inadequately described</t>
  </si>
  <si>
    <t>F06_FUNCTIONAL_WALKING</t>
  </si>
  <si>
    <t>Whether the person can walk, as represented by a code.</t>
  </si>
  <si>
    <t>1 = Completely unable to walk
2 = With some help from a person or with the use of a walker or crutches etc
3 = Without help (except for a cane or similar)
9 = Not stated/inadequately described</t>
  </si>
  <si>
    <t>F07_FUNCTIONAL_BATHING</t>
  </si>
  <si>
    <t>Whether the person can take a bath or shower, as represented by a code.</t>
  </si>
  <si>
    <t>1 = Completely unable to bathe
2 = With some help (e.g., need help getting into or out of the tub)
3 = Without help
9 = Not stated/inadequately described</t>
  </si>
  <si>
    <t>F08_FUNCTIONAL_MEMORY</t>
  </si>
  <si>
    <t>Whether the person has any memory problems or gets confused, as represented by a code.</t>
  </si>
  <si>
    <t>1 = No
2 = Yes
9 = Not stated/inadequately described</t>
  </si>
  <si>
    <t>F09_FUNCTIONAL_BEHAVIOUR</t>
  </si>
  <si>
    <t>Whether the person has behavioural problems, for example aggression, wandering or agitation, as represented by a code.</t>
  </si>
  <si>
    <t>F10_FUNCTIONAL_COMMUNICATION</t>
  </si>
  <si>
    <t>Whether the person ever needs help to communicate (to understand or to be understood), as represented by a code.</t>
  </si>
  <si>
    <t>1 = Yes, always
2 = Yes, sometimes
3 = No
9 = Not stated/inadequately described</t>
  </si>
  <si>
    <t>F11_FUNCTIONAL_DRESSING</t>
  </si>
  <si>
    <t>Whether the person can dress themselves, as represented by a code.</t>
  </si>
  <si>
    <t>1 = Unable to dress without help
2 = With some help
3 = Without help
9 = Not stated/inadequately described</t>
  </si>
  <si>
    <t>F12_FUNCTIONAL_EATING</t>
  </si>
  <si>
    <t>Whether the person can eat, as represented by a code.</t>
  </si>
  <si>
    <t>1 = Unable to eat without help
2 = With some help
3 = Without help
9 = Not stated/inadequately described</t>
  </si>
  <si>
    <t>F13_FUNCTIONAL_TOILETING</t>
  </si>
  <si>
    <t>Whether the person can manage the toilet, as represented by a code.</t>
  </si>
  <si>
    <t>1 = Unable to manage the toilet without help
2 = With some help
3 = Without help
9 = Not stated/inadequately described</t>
  </si>
  <si>
    <t>F14_FUNCTIONA_MOVING</t>
  </si>
  <si>
    <t>Indicates if the person ever needs help to get out of bed, or move around at home (or at places away from home), as represented by a code.</t>
  </si>
  <si>
    <t>1 = Spouse/partner
2 = Parent
3 = Son or daughter
4 = Son-in-law or daughter-in-law
5 = Other relative
6 = Friend/neighbour
9 = Not stated/inadequately described</t>
  </si>
  <si>
    <t>CARER_MORE_THAN_ONE_PERSON</t>
  </si>
  <si>
    <t>Whether the carer is providing assistance on a regular and sustained basis to more than one care recipient, as represented by a code.</t>
  </si>
  <si>
    <t>1 = Yes
2 = No
9 = Not stated/indadequately described</t>
  </si>
  <si>
    <t>01 = Self
02 = Family, significant other, friend
03 = GP/medical practitioner—community based
04 = Aged Care Assessment Team
05 = Community nursing or health service
06 = Hospital
07 = Psychiatric/mental health service or facility
08 = Extended care/rehabilitation facility
09 = Palliative care facility/hospice
10 = Residential aged care facility
11 = Aboriginal health service
12 = Other medical/health service
13 = Other community-based service
14 = Law enforcement agency
15 = Other
99 = Not stated/inadequately described</t>
  </si>
  <si>
    <t>HACC_ENTRY_MONTH</t>
  </si>
  <si>
    <t>The month on which a period of delivery of HACC-funded assistance to the person begins.</t>
  </si>
  <si>
    <t>HACC_ENTRY_YEAR</t>
  </si>
  <si>
    <t>The year on which a period of delivery of HACC-funded assistance to the person begins.</t>
  </si>
  <si>
    <t>HACC_EXIT_MONTH</t>
  </si>
  <si>
    <t>The month on which a period of delivery of HACC-funded assistance to the person end.</t>
  </si>
  <si>
    <t>HACC_EXIT_YEAR</t>
  </si>
  <si>
    <t>The year on which a period of delivery of HACC-funded assistance to the person end.</t>
  </si>
  <si>
    <t>01 = Client no longer needs assistance—improved status
02 = Client no longer needs assistance from agency—improved status
03 = Client’s needs have not changed but agency cannot or will no longer provide assistance
04 = Care recipient moved to residential aged care
05 = Care recipient moved to other institutional setting
06 = Care recipient moved to other community-based service
07 = Care recipient moved out of area
08 = Care recipient terminated service
09 = Client died
10 = Other reason
99 = Not stated/inadequately described</t>
  </si>
  <si>
    <t>S12_CLIENT_CARE_COORDINATON</t>
  </si>
  <si>
    <t>Total hours of client care coordination received for this recipient.</t>
  </si>
  <si>
    <t>NAC_HACC_MDS_V2_BYEX</t>
  </si>
  <si>
    <t>HACC_ENTRY_DATE</t>
  </si>
  <si>
    <t>The date on which a period of delivery of HACC-funded assistance to the person begins.</t>
  </si>
  <si>
    <t>HACC_EXIT_DATE</t>
  </si>
  <si>
    <t>The date on which a period of delivery of HACC-funded assistance to the person end.</t>
  </si>
  <si>
    <t>NAC_HACC_MDS_V2_CA</t>
  </si>
  <si>
    <r>
      <t>RECIPIENT_MAIN_</t>
    </r>
    <r>
      <rPr>
        <sz val="9"/>
        <color theme="1"/>
        <rFont val="Arial"/>
        <family val="2"/>
      </rPr>
      <t>LANGUAGE</t>
    </r>
    <r>
      <rPr>
        <sz val="9"/>
        <rFont val="Arial"/>
        <family val="2"/>
      </rPr>
      <t>_CODE</t>
    </r>
  </si>
  <si>
    <t>The main language spoken at home by the person, as represented by a code. This is coded to the Australian Standard Classification of Languages (ASCL).</t>
  </si>
  <si>
    <t>NAC_ACAP_MDS_V2</t>
  </si>
  <si>
    <r>
      <t>Description:</t>
    </r>
    <r>
      <rPr>
        <sz val="10"/>
        <color rgb="FF000000"/>
        <rFont val="Arial"/>
        <family val="2"/>
      </rPr>
      <t xml:space="preserve"> </t>
    </r>
  </si>
  <si>
    <t>Details of aged care eligibility assessments (comprehensive assessments completed by Aged Care Assessment Team) from the Aged Care Assessment Program (ACAP) minimum data set (MDS) version 2.0.</t>
  </si>
  <si>
    <t xml:space="preserve">Temporal Scope: </t>
  </si>
  <si>
    <t>1 July 2004 to 30 June 2015</t>
  </si>
  <si>
    <t xml:space="preserve">Geographic Coverage: </t>
  </si>
  <si>
    <r>
      <rPr>
        <b/>
        <sz val="10"/>
        <color rgb="FF000000"/>
        <rFont val="Arial"/>
        <family val="2"/>
      </rPr>
      <t>Module Type:</t>
    </r>
    <r>
      <rPr>
        <sz val="10"/>
        <color rgb="FF000000"/>
        <rFont val="Arial"/>
        <family val="2"/>
      </rPr>
      <t xml:space="preserve"> </t>
    </r>
  </si>
  <si>
    <t>A person can have multiple assessments in this table (i.e., duplicate PPNs refer to the same person)</t>
  </si>
  <si>
    <t>SYNTHETIC_ID_ACAP</t>
  </si>
  <si>
    <t>This is a National Health Data Hub-generated ID used to replace the original ACAP ID as part of the de-identification process.
ACAP synthetic ID uniquely represents an individual per local Aged Care Assessment Team, within this specific collection of tables:
 ACAP V2:
NAC_ACAP_MDS_V2
NAC_ACAP_MDS_V2_BYEX
NAC_ACAP_MDS_V2_BYEX_CA
The same synthetic ID in non-ACAP tables does not necessarily represent the same individual and should not be interpreted as such.  
 Please note:
If the same individual has assessments with different Aged Care Assessment Teams, they will have different synthetic IDs with each Aged Care Assessment Team.
However,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First face-to-face contact month. The month on which one or more members of an Aged Care Assessment Team (or their representative) first has face-to-face contact with the person for the purpose of a comprehensive assessment, in response to a particular referral.</t>
  </si>
  <si>
    <t>First face-to-face contact year. The year on which one or more members of an Aged Care Assessment Team (or their representative) first has face-to-face contact with the person for the purpose of a comprehensive assessment, in response to a particular referral.</t>
  </si>
  <si>
    <t>Assessment end month. The date on which the comprehensive assessment of the person ends.</t>
  </si>
  <si>
    <t>Assessment end year. The date on which the comprehensive assessment of the person ends.</t>
  </si>
  <si>
    <t>ASSESSMENT_REFERRAL_MONTH</t>
  </si>
  <si>
    <t>Referral month. The date on which the referral of a person for a comprehensive assessment was received by the Aged Care Assessment Team.</t>
  </si>
  <si>
    <t>ASSESSMENT_REFERRAL_YEAR</t>
  </si>
  <si>
    <t>Referral year. The date on which the referral of a person for a comprehensive assessment was received by the Aged Care Assessment Team.</t>
  </si>
  <si>
    <t>Priority category. The length of time within which the person needs contact of a clinical nature (i.e. non-administrative) by an Aged Care Assessment Team (or their representative), based on the urgency of the person’s need as assessed by the Aged Care Assessment Team at referral.</t>
  </si>
  <si>
    <t>1 = Priority Category 1 (within 48hrs)
2 = Priority Category 2 (between 3 and 14 days)
3 = Priority Category 3 (more than 14 days)
9 = Not stated/inadequately described</t>
  </si>
  <si>
    <t>First intervention month. The first date that contact of a clinical nature (i.e. non-administrative) is made between an Aged Care Assessment Team member (or their representative) and the person, their carer, a service provider or a clinician in response to the person’s referral for a comprehensive assessment.</t>
  </si>
  <si>
    <t>First intervention year. The first date that contact of a clinical nature (i.e. non-administrative) is made between an Aged Care Assessment Team member (or their representative) and the person, their carer, a service provider or a clinician in response to the person’s referral for a comprehensive assessment.</t>
  </si>
  <si>
    <t>FACE_TO_FACE_CONTACT_SETTING</t>
  </si>
  <si>
    <t xml:space="preserve">First face-to-face contact setting. The setting of the first face-to-face contact between the person and an Aged Care Assessment Team member (or their representative) in response to a particular referral for a comprehensive assessment.
</t>
  </si>
  <si>
    <t>1 = Hospital (acute care)
2 = Other inpatient setting
3 = Residential aged care service
4 = Other
9 = Not stated/inadequately described</t>
  </si>
  <si>
    <t>Reason for ending assessment. The situation that signalled the end of the person’s comprehensive assessment.</t>
  </si>
  <si>
    <t>1 = Assessment complete - care plan developed
2 = Assessment incomplete - client withdrew
3 = Assessment incomplete - client died
4 = Assessment incomplete - client transferred to another ACAT
5 = Assessment incomplete - client medical condition unstable
6 = Assessment incomplete - client functional state unstable
7 = Other reason
9 = Not stated/inadequately described</t>
  </si>
  <si>
    <t>ASSESSOR_PROFESSION_01</t>
  </si>
  <si>
    <t>Whether the profession of all Aged Care Assessment Team members and non-team members participating in the person’s comprehensive assessment includes a generalist medical practitioner.</t>
  </si>
  <si>
    <t>1 = Yes
2 = No</t>
  </si>
  <si>
    <t>ASSESSOR_PROFESSION_02</t>
  </si>
  <si>
    <t>Whether the profession of all Aged Care Assessment Team members and non-team members participating in the person’s comprehensive assessment includes a geriatrician.</t>
  </si>
  <si>
    <t>ASSESSOR_PROFESSION_03</t>
  </si>
  <si>
    <t>Whether the profession of all Aged Care Assessment Team members and non-team members participating in the person’s comprehensive assessment includes a psychogeriatrician.</t>
  </si>
  <si>
    <t>ASSESSOR_PROFESSION_04</t>
  </si>
  <si>
    <t>Whether the profession of all Aged Care Assessment Team members and non-team members participating in the person’s comprehensive assessment includes a psychiatrist.</t>
  </si>
  <si>
    <t>ASSESSOR_PROFESSION_05</t>
  </si>
  <si>
    <t>Whether the profession of all Aged Care Assessment Team members and non-team members participating in the person’s comprehensive assessment includes an other medical practitioner.</t>
  </si>
  <si>
    <t>ASSESSOR_PROFESSION_06</t>
  </si>
  <si>
    <t>Whether the profession of all Aged Care Assessment Team members and non-team members participating in the person’s comprehensive assessment includes a nurse manager.</t>
  </si>
  <si>
    <t>ASSESSOR_PROFESSION_07</t>
  </si>
  <si>
    <t>Whether the profession of all Aged Care Assessment Team members and non-team members participating in the person’s comprehensive assessment includes a nurse educator and researcher.</t>
  </si>
  <si>
    <t>ASSESSOR_PROFESSION_08</t>
  </si>
  <si>
    <t>Whether the profession of all Aged Care Assessment Team members and non-team members participating in the person’s comprehensive assessment includes a registered nurse.</t>
  </si>
  <si>
    <t>ASSESSOR_PROFESSION_09</t>
  </si>
  <si>
    <t>Whether the profession of all Aged Care Assessment Team members and non-team members participating in the person’s comprehensive assessment includes a registered mental health nurse.</t>
  </si>
  <si>
    <t>ASSESSOR_PROFESSION_10</t>
  </si>
  <si>
    <t>Whether the profession of all Aged Care Assessment Team members and non-team members participating in the person’s comprehensive assessment includes a registered developmental disability nurse.</t>
  </si>
  <si>
    <t>ASSESSOR_PROFESSION_11</t>
  </si>
  <si>
    <t>Whether the profession of all Aged Care Assessment Team members and non-team members participating in the person’s comprehensive assessment includes an other nursing professional.</t>
  </si>
  <si>
    <t>ASSESSOR_PROFESSION_12</t>
  </si>
  <si>
    <t>Whether the profession of all Aged Care Assessment Team members and non-team members participating in the person’s comprehensive assessment includes an occupational therapist.</t>
  </si>
  <si>
    <t>ASSESSOR_PROFESSION_13</t>
  </si>
  <si>
    <t>Whether the profession of all Aged Care Assessment Team members and non-team members participating in the person’s comprehensive assessment includes a physiotherapist.</t>
  </si>
  <si>
    <t>ASSESSOR_PROFESSION_14</t>
  </si>
  <si>
    <t>Whether the profession of all Aged Care Assessment Team members and non-team members participating in the person’s comprehensive assessment includes a speech pathologist/therapist.</t>
  </si>
  <si>
    <t>ASSESSOR_PROFESSION_15</t>
  </si>
  <si>
    <t>Whether the profession of all Aged Care Assessment Team members and non-team members participating in the person’s comprehensive assessment includes a podiatrist.</t>
  </si>
  <si>
    <t>ASSESSOR_PROFESSION_16</t>
  </si>
  <si>
    <t>Whether the profession of all Aged Care Assessment Team members and non-team members participating in the person’s comprehensive assessment includes a pharmacist.</t>
  </si>
  <si>
    <t>ASSESSOR_PROFESSION_17</t>
  </si>
  <si>
    <t>Whether the profession of all Aged Care Assessment Team members and non-team members participating in the person’s comprehensive assessment includes an Aboriginal health worker.</t>
  </si>
  <si>
    <t>ASSESSOR_PROFESSION_18</t>
  </si>
  <si>
    <t>Whether the profession of all Aged Care Assessment Team members and non-team members participating in the person’s comprehensive assessment includes an other health professional.</t>
  </si>
  <si>
    <t>ASSESSOR_PROFESSION_19</t>
  </si>
  <si>
    <t>Whether the profession of all Aged Care Assessment Team members and non-team members participating in the person’s comprehensive assessment includes a social worker.</t>
  </si>
  <si>
    <t>ASSESSOR_PROFESSION_20</t>
  </si>
  <si>
    <t>Whether the profession of all Aged Care Assessment Team members and non-team members participating in the person’s comprehensive assessment includes a welfare and community worker.</t>
  </si>
  <si>
    <t>ASSESSOR_PROFESSION_21</t>
  </si>
  <si>
    <t>Whether the profession of all Aged Care Assessment Team members and non-team members participating in the person’s comprehensive assessment includes a counsellor.</t>
  </si>
  <si>
    <t>ASSESSOR_PROFESSION_22</t>
  </si>
  <si>
    <t>Whether the profession of all Aged Care Assessment Team members and non-team members participating in the person’s comprehensive assessment includes a psychologist.</t>
  </si>
  <si>
    <t>ASSESSOR_PROFESSION_23</t>
  </si>
  <si>
    <t>Whether the profession of all Aged Care Assessment Team members and non-team members participating in the person’s comprehensive assessment includes an other social professional.</t>
  </si>
  <si>
    <t>ASSESSOR_PROFESSION_24</t>
  </si>
  <si>
    <t>Whether the profession of all Aged Care Assessment Team members and non-team members participating in the person’s comprehensive assessment includes an other profession.</t>
  </si>
  <si>
    <t>ASSESSOR_PROFESSION_25</t>
  </si>
  <si>
    <t>Whether the profession of all Aged Care Assessment Team members and non-team members participating in the person’s comprehensive assessment includes an interpreter.</t>
  </si>
  <si>
    <t>ASSESSOR_PROFESSION_26</t>
  </si>
  <si>
    <t>Whether the profession of all Aged Care Assessment Team members and non-team members participating in the person’s comprehensive assessment includes a rehabilitation specialist.</t>
  </si>
  <si>
    <t>ASSESSOR_PROFESSION_NS</t>
  </si>
  <si>
    <t>Whether the assessor profession is not stated.</t>
  </si>
  <si>
    <t>CLIENT_BIRTH_MONTH</t>
  </si>
  <si>
    <t>CLIENT_BIRTH_YEAR</t>
  </si>
  <si>
    <t>CLIENT_SEX</t>
  </si>
  <si>
    <t>Sex. The biological sex of the person.</t>
  </si>
  <si>
    <t>1 = Male
2 = Female
9 = Not stated/inadequately described</t>
  </si>
  <si>
    <t>CLIENT_INDIGENOUS_STATUS</t>
  </si>
  <si>
    <t>Indigenous status. Whether or not the person identifies themself as being of Aboriginal and/or Torres Strait Islander descent.</t>
  </si>
  <si>
    <t>CLIENT_COUNTRY_OF_BIRTH_FLAG</t>
  </si>
  <si>
    <t>Country of birth. The continent, subcontinent or region in which the person was born, as represented by a code.</t>
  </si>
  <si>
    <t>SACC one-digit code i.e. major group
1 = OCEANIA AND ANTARCTICA
2 = NORTH-WEST EUROPE
3 = SOUTHERN AND EASTERN EUROPE
4 = NORTH AFRICA AND THE MIDDLE EAST 
5 = SOUTH-EAST ASIA
6 = NORTH-EAST ASIA
7 = SOUTHERN AND CENTRAL ASIA
8 = AMERICAS
9 = SUB-SAHARAN AFRICA</t>
  </si>
  <si>
    <t>State or territory. The state or territory of the person’s residence.</t>
  </si>
  <si>
    <t>CLIENT_SEIFA_IRSD_ACAP_V2</t>
  </si>
  <si>
    <t xml:space="preserve">Based on 2016 ABS SEIFA IRSD deciles calculated from client postcode. </t>
  </si>
  <si>
    <t>Scores range from 1 to 5, with 1 = most disadvantages, and 5 = least disadvantaged</t>
  </si>
  <si>
    <t>CLIENT_LIVING_ARRANGEMENTS</t>
  </si>
  <si>
    <t>Living arrangements. Whether the person lives with other related or unrelated persons.</t>
  </si>
  <si>
    <t xml:space="preserve">0 = Not applicable
1 = Lives alone
2 = Lives with family
3 = Lives with others
9 = Not stated/inadequately described
</t>
  </si>
  <si>
    <t>CLIENT_ACCOMMODATION_TYPE</t>
  </si>
  <si>
    <t>Accommodation setting - usual. The setting in which the person usually lives.</t>
  </si>
  <si>
    <t>1 = Private residence - client owns/is purchasing
2 = Private residence - private rental
3 = Private residence - public rental or community housing
4 = Independent living within a retirement village
5 = Boarding house / Rooming house / Private hotel
6 = Short term crisis, emergency, or transitional accommodation
7 = Supported community accommodation
8 = Residential aged care service - low level care
9 = Residential aged care service - high level care
10 = Hospital
11 = Other institutional care
12 = Public place / temporary shelter
13 = Other
14 = Private residence - family member or related person owned / is purchasing
15 = Private residence - indigenous community / settlement
16 = Residential aged care service
99 = Not stated/inadequately described</t>
  </si>
  <si>
    <t>CLIENT_DVA_ENTITLEMENT</t>
  </si>
  <si>
    <t>DVA entitlement. Whether the person is receiving a Department of Veterans' Affairs entitlement, and the level of the entitlement held by the person.</t>
  </si>
  <si>
    <t>1 = DVA entitlement—gold card
2 = DVA entitlement—white card
3 = DVA entitlement—orange card or other DVA entitlement
4 = No DVA entitlement
9 = Not stated/inadequately described</t>
  </si>
  <si>
    <t>Carer availability. Whether someone, such as a family member, friend or neighbour, excluding paid or volunteer carers organised by formal services, has been identified as
providing regular and sustained care and assistance to the person without payment other than a pension or benefit.</t>
  </si>
  <si>
    <t>0 = Not applicable
1 = Has a carer
2 = Has no carer
9 = Not stated/inadequately described</t>
  </si>
  <si>
    <t>Carer co-residency status. Whether or not the carer lives with the person for whom they care.</t>
  </si>
  <si>
    <t>0 = Not applicable
1 = Co-resident carer
2 = Non-resident carer
9 = Not stated/inadequately described</t>
  </si>
  <si>
    <t>Relationship of the carer to care recipient. The relationship of the carer to the person for whom they care.</t>
  </si>
  <si>
    <t>0 = Not applicable
1 = Wife/female partner
2 = Husband/male partner
3 = Mother
4 = Father
5 = Daughter
6 = Son
7 = Daughter-in-law
8 = Son-in-law
9 = Other relative - female
10 = Other relative - male
11 = Friend/neighbour - female
12 = Friend/neighbour - male
99 = Not stated/inadequately described</t>
  </si>
  <si>
    <t>HEALTH_CONDITION_CODE_01</t>
  </si>
  <si>
    <t>Health condition (1 of 10). The diagnosed disease(s) or disorder(s) that has an impact on the person’s need for assistance with activities of daily living and social participation, as represented by a code.
Joins to lookup table (NAC_ACAP_HLTH_LUT) for health condition descriptions and categories.</t>
  </si>
  <si>
    <t>Based on the ICD-10-AM classification (modified for the ACAP MDS V2.0) and comparable to the ABS 4-digit code used for the Survey of Disability, Ageing and Carers (refer to the ACAP MDS data dictionary Appendix H for code lists).
Special domain values:
0000 No health condition diagnosed
9998 No formal diagnosis available
9999 Not stated/inadequately described</t>
  </si>
  <si>
    <t>HEALTH_CONDITION_CODE_02</t>
  </si>
  <si>
    <t>Health condition (2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3</t>
  </si>
  <si>
    <t xml:space="preserve">Health condition (3 of 10). The diagnosed disease(s) or disorder(s) that has an impact on the person’s need for assistance with activities of daily living and social participation, as represented by a code.
Joins to lookup table (NAC_ACAP_HLTH_LUT) for health condition descriptions and categories.
</t>
  </si>
  <si>
    <t>HEALTH_CONDITION_CODE_04</t>
  </si>
  <si>
    <t>Health condition (4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5</t>
  </si>
  <si>
    <t>Health condition (5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6</t>
  </si>
  <si>
    <t>Health condition (6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7</t>
  </si>
  <si>
    <t>Health condition (7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8</t>
  </si>
  <si>
    <t>Health condition (8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9</t>
  </si>
  <si>
    <t>Health condition (9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10</t>
  </si>
  <si>
    <t>Health condition (10 of 10). The diagnosed disease(s) or disorder(s) that has an impact on the person’s need for assistance with activities of daily living and social participation, as represented by a code.
Joins to lookup table (NAC_ACAP_HLTH_LUT) for health condition descriptions and categories.</t>
  </si>
  <si>
    <t>ACTIVITY_LIMITATION_SELFCARE</t>
  </si>
  <si>
    <t>Whether the person has activity limitations related to self-care, and has been assessed by the Aged Care Assessment Team as needing the assistance or supervision of another person with daily self-care tasks such as eating, showering/bathing, dressing, toileting and managing incontinence.</t>
  </si>
  <si>
    <t>ACTIVITY_LIMITATION_MOVEMENT</t>
  </si>
  <si>
    <t>Whether the person has activity limitations related to movement activities, and has been assessed by the Aged Care Assessment Team as needing the assistance or supervision of another person with activities such as maintaining or changing body position, carrying, moving and manipulating objects, getting in or out of bed or a chair.</t>
  </si>
  <si>
    <t>ACTIVITY_LIMITATION_MOVING</t>
  </si>
  <si>
    <t>Whether the person has activity limitations related to moving around places at or away from home, and has been assessed by the Aged Care Assessment Team as needing the assistance or supervision of another person with walking and related activities, either around the home or away from home.</t>
  </si>
  <si>
    <t>ACTIVITY_LIMITATION_COMM</t>
  </si>
  <si>
    <t>Whether the person has activity limitations related to communication, and has been assessed by the Aged Care Assessment Team as needing the assistance or supervision of another person with understanding others, making oneself understood by others.</t>
  </si>
  <si>
    <t>ACTIVITY_LIMITATION_HEALTH</t>
  </si>
  <si>
    <t>Whether the person has activity limitations related to health care tasks, and has been assessed by the Aged Care Assessment Team as needing the assistance or supervision of another person with taking medication or administering injections, dressing wounds, using medical machinery, manipulating muscles or limbs, taking care of feet (includes a need for home nursing and allied health care, such as physiotherapy and podiatry).</t>
  </si>
  <si>
    <t>ACTIVITY_LIMITATION_TRANSPORT</t>
  </si>
  <si>
    <t>Whether the person has activity limitations related to transport, and has been assessed by the Aged Care Assessment Team as needing the assistance or supervision of another person with using public transport, getting to and from places away from home or driving.</t>
  </si>
  <si>
    <t>ACTIVITY_LIMITATION_SOCIAL</t>
  </si>
  <si>
    <t>Whether the person has activity limitations related to social and community participation, and has been assessed by the Aged Care Assessment Team as needing the assistance or supervision of another person with shopping, banking, participating in recreational, cultural or religious activities, attending day centres, managing finances and writing letters.</t>
  </si>
  <si>
    <t>ACTIVITY_LIMITATION_DOMESTIC</t>
  </si>
  <si>
    <t>Whether the person has activity limitations related to domestic assistance, and has been assessed by the Aged Care Assessment Team as needing the assistance or supervision of another person with household chores such as washing, ironing, cleaning and formal linen services.</t>
  </si>
  <si>
    <t>ACTIVITY_LIMITATION_MEALS</t>
  </si>
  <si>
    <t>Whether the person has activity limitations related to meals, and has been assessed by the Aged Care Assessment Team as needing the assistance or supervision of another person with meals, including the delivery of prepared meals, help with meal preparation and managing basic nutrition.</t>
  </si>
  <si>
    <t>ACTIVITY_LIMITATION_HOME</t>
  </si>
  <si>
    <t>Whether the person has activity limitations related to home maintenance, and has been assessed by the Aged Care Assessment Team as needing the assistance or supervision of another person with the maintenance and repair of the person’s home, garden or yard to keep their home in a safe and habitable condition, for example, changing light bulbs and basic gardening.</t>
  </si>
  <si>
    <t>ACTIVITY_LIMITATION_OTHER</t>
  </si>
  <si>
    <t>Whether the person has activity limitations related to other tasks, and has been assessed by the Aged Care Assessment Team as needing the assistance or supervision of another person with any other tasks or activities of daily living.</t>
  </si>
  <si>
    <t>ACTIVITY_LIMITATION_NONE</t>
  </si>
  <si>
    <t>Whether the person has been assessed by the Aged Care Assessment Team as having no activity limitations needing the assistance or supervision of another person.</t>
  </si>
  <si>
    <t>ACTIVITY_LIMITATION_UTD</t>
  </si>
  <si>
    <t>Whether the need for assistance or supervision of another person with tasks or activities related to activity limitations is unable to be determined.</t>
  </si>
  <si>
    <t>ACTIVITY_LIMITATION_NS</t>
  </si>
  <si>
    <t>Whether the need for assistance or supervision of another person with tasks or activities related to activity limitations is not stated.</t>
  </si>
  <si>
    <t>CURRENT_ASSIST_NA</t>
  </si>
  <si>
    <t>Whether it was not applicable if the person was receiving the assistance or supervision of another person at the time of their comprehensive assessment.</t>
  </si>
  <si>
    <t>CURRENT_ASSIST_SELFCARE</t>
  </si>
  <si>
    <t>Whether the person was receiving the help or supervision of another person related to self-care at the time of their comprehensive assessment, in relation to their usual accommodation arrangements. Refers to assistance or supervision of another person with daily self-care tasks such as eating, showering/bathing, dressing, toileting and managing incontinence, at the time of their comprehensive assessment.</t>
  </si>
  <si>
    <t>CURRENT_ASSIST_MOVEMENT</t>
  </si>
  <si>
    <t xml:space="preserve">Whether the person was receiving the help or supervision of another person related to movement activities at the time of their comprehensive assessment, in relation to their usual accommodation arrangements. Refers to assistance or supervision of another person with activities such as maintaining or changing body position, carrying, moving and manipulating objects, getting in or out of bed or a chair. </t>
  </si>
  <si>
    <t>CURRENT_ASSIST_MOVING</t>
  </si>
  <si>
    <t>Whether the person was receiving the help or supervision of another person related to moving around places at or away from home at the time of their comprehensive assessment, in relation to their usual accommodation arrangements. Refers to assistance or supervision of another person with walking and related activities, either around the home or away from home (excludes needing assistance with transportation).</t>
  </si>
  <si>
    <t>CURRENT_ASSIST_COMM</t>
  </si>
  <si>
    <t xml:space="preserve">Whether the person was receiving the help or supervision of another person related to communication at the time of their comprehensive assessment, in relation to their usual accommodation arrangements. Refers to assistance or supervision of another person with understanding others, making oneself understood by others. </t>
  </si>
  <si>
    <t>CURRENT_ASSIST_HEALTH</t>
  </si>
  <si>
    <t>Whether the person was receiving the help or supervision of another person related to health care tasks at the time of their comprehensive assessment, in relation to their usual accommodation arrangements. Refers to assistance or supervision of another person with taking medication or administering injections, dressing wounds, using medical machinery, manipulating muscles or limbs, or taking care of feet.</t>
  </si>
  <si>
    <t>CURRENT_ASSIST_TRANSPORT</t>
  </si>
  <si>
    <t>Whether the person was receiving the help or supervision of another person related to transport at the time of their comprehensive assessment, in relation to their usual accommodation arrangements. Refers to assistance or supervision of another person with using public transport, getting to and from places away from home and driving.</t>
  </si>
  <si>
    <t>CURRENT_ASSIST_SOCIAL</t>
  </si>
  <si>
    <t>Whether the person was receiving the help or supervision of another person related to activities involved in social and community participation at the time of their comprehensive assessment, in relation to their usual accommodation arrangements. Refers to assistance or supervision of another person with shopping, banking, participating in recreational, cultural or religious activities, attending day centres, managing finances and writing letters.</t>
  </si>
  <si>
    <t>CURRENT_ASSIST_DOMESTIC</t>
  </si>
  <si>
    <t>Whether the person was receiving the help or supervision of another person related to domestic assistance at the time of their comprehensive assessment, in relation to their usual accommodation arrangements. Refers to assistance or supervision of another person with household chores such as washing, ironing, cleaning and formal linen services.</t>
  </si>
  <si>
    <t>CURRENT_ASSIST_MEALS</t>
  </si>
  <si>
    <t>Whether the person was receiving the help or supervision of another person related to meals at the time of their comprehensive assessment, in relation to their usual accommodation arrangements. Refers to assistance or supervision of another person with meals, including the delivery of prepared meals, help with meal preparation and managing basic nutrition.</t>
  </si>
  <si>
    <t>CURRENT_ASSIST_HOME</t>
  </si>
  <si>
    <t>Whether the person was receiving the help or supervision of another person related to home maintenance at the time of their comprehensive assessment, in relation to their usual accommodation arrangements. Refers to assistance or supervision of another person with the basic maintenance and repair of the person’s home, garden or yard to keep their home in a safe and habitable condition, for example, changing light bulbs and basic gardening.</t>
  </si>
  <si>
    <t>CURRENT_ASSIST_OTHER</t>
  </si>
  <si>
    <t>Whether the person was receiving the assistance or supervision of another person related to other tasks or activities of daily living at the time of their comprehensive assessment.</t>
  </si>
  <si>
    <t>CURRENT_ASSIST_NONE</t>
  </si>
  <si>
    <t>Whether the person was not receiving the assistance or supervision of another person at the time of their comprehensive assessment.</t>
  </si>
  <si>
    <t>CURRENT_ASSIST_UTD</t>
  </si>
  <si>
    <t>Whether it was unable to be determined if the person was receiving the assistance or supervision of another person at the time of their comprehensive assessment.</t>
  </si>
  <si>
    <t>CURRENT_ASSIST_NS</t>
  </si>
  <si>
    <t>Whether it was not stated if the person was receiving the assistance or supervision of another person at the time of their comprehensive assessment.</t>
  </si>
  <si>
    <t>CURRENT_ASSIST_SOURCE_SELFCARE</t>
  </si>
  <si>
    <t>The source of current assistance with activities related to self-care at the time of a person's comprehensive assessment.</t>
  </si>
  <si>
    <t>0 = Not applicable
1 = Formal
2 = Informal
9 = Not stated/inadequately described
12 = Both informal and formal</t>
  </si>
  <si>
    <t>CURRENT_ASSIST_SOURCE_MOVEMENT</t>
  </si>
  <si>
    <t>The source of current assistance with movement activities at the time of a person's comprehensive assessment.</t>
  </si>
  <si>
    <t>CURRENT_ASSIST_SOURCE_MOVING</t>
  </si>
  <si>
    <t xml:space="preserve">The source of current assistance with moving around places at or away from home at the time of a person's comprehensive assessment. </t>
  </si>
  <si>
    <t>CURRENT_ASSIST_SOURCE_COMM</t>
  </si>
  <si>
    <t xml:space="preserve">The source of current assistance with communication at the time of a person's comprehensive assessment. </t>
  </si>
  <si>
    <t>CURRENT_ASSIST_SOURCE_HEALTH</t>
  </si>
  <si>
    <t>The source of current assistance with health care tasks at the time of a person's comprehensive assessment</t>
  </si>
  <si>
    <t>CURRENT_ASSIST_SOURCE_TRANSPORT</t>
  </si>
  <si>
    <t>The source of current assistance with transport at the time of a person's comprehensive assessment.</t>
  </si>
  <si>
    <t>CURRENT_ASSIST_SOURCE_SOCIAL</t>
  </si>
  <si>
    <t>The source of current assistance with activities involved in social and community participation at the time of a person's comprehensive assessment.</t>
  </si>
  <si>
    <t>CURRENT_ASSIST_SOURCE_DOMESTIC</t>
  </si>
  <si>
    <t>The source of current domestic assistance at the time of a person's comprehensive assessment.</t>
  </si>
  <si>
    <t>CURRENT_ASSIST_SOURCE_MEALS</t>
  </si>
  <si>
    <t>The source of current assistance with meals at the time of a person's comprehensive assessment.</t>
  </si>
  <si>
    <t>CURRENT_ASSIST_SOURCE_HOME</t>
  </si>
  <si>
    <t>The source of current assistance with or supervision of home maintenance at the time of a person's comprehensive assessment.</t>
  </si>
  <si>
    <t>CURRENT_ASSIST_SOURCE_OTHER</t>
  </si>
  <si>
    <t>The source of current assistance with other tasks or activities of daily living at the time of a person's comprehensive assessment.</t>
  </si>
  <si>
    <t>CURRENT_RESPITE_CARE_USE</t>
  </si>
  <si>
    <t>Respite care use. Whether or not the person or their carer has received residential or community-based respite care.</t>
  </si>
  <si>
    <t>0 = Not applicable
1 = Residential respite care
2 = Non-residential respite care
3 = None
12 = Residential and non-residential respite care
98 = Unable to determine
99 = Not stated/inadequately described</t>
  </si>
  <si>
    <t>CURRENT_GOV_ASSIST_NA</t>
  </si>
  <si>
    <t>Whether government program support was not applicable because the person was a permanent resident of a residential aged care service, multipurpose service (or multipurpose centre), Indigenous flexible pilot, hospital or other institutional setting at the time of their comprehensive ACAP assessment.</t>
  </si>
  <si>
    <t>CURRENT_GOV_ASSIST_CACP</t>
  </si>
  <si>
    <t>Whether the person was receiving government program support or assistance from the Community Aged Care Package (CACP) program at the time of their comprehensive assessment.</t>
  </si>
  <si>
    <t>CURRENT_GOV_ASSIST_EACH</t>
  </si>
  <si>
    <t>Whether the person was receiving government program support or assistance from the Extended Aged Care at Home (EACH) program at the time of their comprehensive assessment.</t>
  </si>
  <si>
    <t>CURRENT_GOV_ASSIST_EACHD</t>
  </si>
  <si>
    <t>Whether the person was receiving government program support or assistance from the Extended Aged Care at Home Dementia (EACHD) program at the time of their comprehensive assessment.</t>
  </si>
  <si>
    <t>CURRENT_GOV_ASSIST_HC12</t>
  </si>
  <si>
    <t>Whether the person was receiving government program support or assistance from the Home Care Packages (HCP) Program at Levels 1-2 at the time of their comprehensive assessment.</t>
  </si>
  <si>
    <t>CURRENT_GOV_ASSIST_HC34</t>
  </si>
  <si>
    <t>Whether the person was receiving government program support or assistance from the Home Care Packages (HCP) Program at Levels 3-4 at the time of their comprehensive assessment.</t>
  </si>
  <si>
    <t>CURRENT_GOV_ASSIST_TCP</t>
  </si>
  <si>
    <t>Whether the person was receiving government program support or assistance from the Transition Care Programme (TCP) at the time of their comprehensive assessment.</t>
  </si>
  <si>
    <t>CURRENT_GOV_ASSIST_HACC</t>
  </si>
  <si>
    <t>Whether the person was receiving government program support or assistance from the Home and Community Care (HACC) program at the time of their comprehensive assessment.</t>
  </si>
  <si>
    <t>CURRENT_GOV_ASSIST_VHC</t>
  </si>
  <si>
    <t>Whether the person was receiving government program support or assistance from the Veterans’ Home Care program at the time of their comprehensive assessment.</t>
  </si>
  <si>
    <t>CURRENT_GOV_ASSIST_DTC</t>
  </si>
  <si>
    <t>Whether the person was receiving government program support or assistance from the Day Therapy Centre (Commonwealth funded) program at the time of their comprehensive assessment.</t>
  </si>
  <si>
    <t>CURRENT_GOV_ASSIST_NRCP</t>
  </si>
  <si>
    <t>Whether the person was receiving government program support or assistance from the National Respite for Carers Program (Carer Respite Centre/Resource Centre) at the time of their comprehensive assessment.</t>
  </si>
  <si>
    <t>CURRENT_GOV_ASSIST_OTHER</t>
  </si>
  <si>
    <t>Whether the person was receiving government program support or assistance from an other program at the time of their comprehensive ACAP assessment.</t>
  </si>
  <si>
    <t>CURRENT_GOV_ASSIST_NONE</t>
  </si>
  <si>
    <t>Whether the person was not receiving government program support or assistance from any program at the time of their comprehensive assessment.</t>
  </si>
  <si>
    <t>CURRENT_GOV_ASSIST_UTD</t>
  </si>
  <si>
    <t>Whether it was unable to be determined if the person was receiving government program support or assistance at the time of the comprehensive assessment.</t>
  </si>
  <si>
    <t>CURRENT_GOV_ASSIST_NS</t>
  </si>
  <si>
    <t>Whether it was not stated if the person was receiving government program support or assistance at the time of the comprehensive assessment.</t>
  </si>
  <si>
    <t>RECOMMEND_LONG_TERM_CARE_SETTING</t>
  </si>
  <si>
    <t>Recommended long-term care setting. The living environment considered most appropriate to the long-term care needs of the client.</t>
  </si>
  <si>
    <t>1 = Private residence
2 = Independent living within a retirement village
3 = Supported community accommodation
4 = Res aged care - low level
5 = Res aged care - high level
6 = Hospital
7 = Other institutional care
8 = Other
9 = Residential aged care service
99 = Not stated/inadequately described</t>
  </si>
  <si>
    <t>RECOMMEND_ASSIST_NA</t>
  </si>
  <si>
    <t>Whether assistance of formal services is not applicable for the person.</t>
  </si>
  <si>
    <t>RECOMMEND_ASSIST_SELFCARE</t>
  </si>
  <si>
    <t>Whether assistance of formal services for self-care is recommended for the person by the Aged Care Assessment Team as part of their care plan.</t>
  </si>
  <si>
    <t>RECOMMEND_ASSIST_MOVEMENT</t>
  </si>
  <si>
    <t>Whether assistance of formal services for movement activities is recommended for the person by the Aged Care Assessment Team as part of their care plan.</t>
  </si>
  <si>
    <t>RECOMMEND_ASSIST_MOVING</t>
  </si>
  <si>
    <t>Whether assistance of formal services for moving around places at or away from home is recommended for the person by the Aged Care Assessment Team as part of their care plan.</t>
  </si>
  <si>
    <t>RECOMMEND_ASSIST_COMM</t>
  </si>
  <si>
    <t>Whether assistance of formal services for communication is recommended for the person by the Aged Care Assessment Team as part of their care plan.</t>
  </si>
  <si>
    <t>RECOMMEND_ASSIST_HEALTH</t>
  </si>
  <si>
    <t>Whether assistance of formal services for health care tasks is recommended for the person by the Aged Care Assessment Team as part of their care plan.</t>
  </si>
  <si>
    <t>RECOMMEND_ASSIST_TRANSPORT</t>
  </si>
  <si>
    <t>Whether assistance of formal services for transport is recommended for the person by the Aged Care Assessment Team as part of their care plan.</t>
  </si>
  <si>
    <t>RECOMMEND_ASSIST_SOCIAL</t>
  </si>
  <si>
    <t>Whether assistance of formal services for activities involved in social and community participation is recommended for the person by the Aged Care Assessment Team as part of their care plan.</t>
  </si>
  <si>
    <t>RECOMMEND_ASSIST_DOMESTIC</t>
  </si>
  <si>
    <t>Whether assistance of formal domestic assistance is recommended for the person by the Aged Care Assessment Team as part of their care plan.</t>
  </si>
  <si>
    <t>RECOMMEND_ASSIST_MEALS</t>
  </si>
  <si>
    <t>Whether assistance of formal services for meals is recommended for the person by the Aged Care Assessment Team as part of their care plan.</t>
  </si>
  <si>
    <t>RECOMMEND_ASSIST_HOME</t>
  </si>
  <si>
    <t>Whether assistance of formal services for home maintenance is recommended for the person by the Aged Care Assessment Team as part of their care plan.</t>
  </si>
  <si>
    <t>RECOMMEND_ASSIST_OTHER</t>
  </si>
  <si>
    <t>Whether assistance of formal services for other tasks or activities of daily living is recommended for the person by the Aged Care Assessment Team as part of their care plan.</t>
  </si>
  <si>
    <t>RECOMMEND_ASSIST_NONE</t>
  </si>
  <si>
    <t>Whether assistance of formal services is not recommended for the person by the Aged Care Assessment Team as part of their care plan.</t>
  </si>
  <si>
    <t>RECOMMEND_ASSIST_UTD</t>
  </si>
  <si>
    <t>Whether it was unable to be determined if assistance of formal services is recommended for the person by the Aged Care Assessment Team as part of their care plan.</t>
  </si>
  <si>
    <t>RECOMMEND_ASSIST_NS</t>
  </si>
  <si>
    <t>Whether it was not stated if assistance of formal services is recommended for the person by the Aged Care Assessment Team as part of their care plan.</t>
  </si>
  <si>
    <t>RECOMMEND_RESPITE_CARE</t>
  </si>
  <si>
    <t>Respite care recommended. Whether or not the provision of residential or community-based respite care for the person or their carer has been included in the person's care plan.</t>
  </si>
  <si>
    <t>RECOMMEND_GOV_ASSIST_NA</t>
  </si>
  <si>
    <t>Whether a recommendation for government program support was not applicable.</t>
  </si>
  <si>
    <t>RECOMMEND_GOV_ASSIST_CACP</t>
  </si>
  <si>
    <t>Whether the person was recommended for government program support or assistance from the Community Aged Care Package (CACP) program by the Aged Care Assessment Team, as identified in their care plan.</t>
  </si>
  <si>
    <t>RECOMMEND_GOV_ASSIST_EACH</t>
  </si>
  <si>
    <t>Whether the person was recommended for government program support or assistance from the Extended Aged Care at Home (EACH) program by the Aged Care Assessment Team, as identified in their care plan.</t>
  </si>
  <si>
    <t>RECOMMEND_GOV_ASSIST_EACHD</t>
  </si>
  <si>
    <t>Whether the person was recommended for government program support or assistance from the Extended Aged Care at Home Dementia (EACHD) program by the Aged Care Assessment Team, as identified in their care plan.</t>
  </si>
  <si>
    <t>RECOMMEND_GOV_ASSIST_HC12</t>
  </si>
  <si>
    <t>Whether the person was recommended for government program support or assistance from the Home Care Packages (HCP) Program at Levels 1-2 by the Aged Care Assessment Team, as identified in their care plan.</t>
  </si>
  <si>
    <t>RECOMMEND_GOV_ASSIST_HC34</t>
  </si>
  <si>
    <t>Whether the person was recommended for government program support or assistance from the Home Care Packages (HCP) Program at Levels 3-4 by the Aged Care Assessment Team, as identified in their care plan.</t>
  </si>
  <si>
    <t>RECOMMEND_GOV_ASSIST_TCP</t>
  </si>
  <si>
    <t>Whether the person was recommended for government program support or assistance from the Transition Care Programme (TCP) by the Aged Care Assessment Team, as identified in their care plan.</t>
  </si>
  <si>
    <t>RECOMMEND_GOV_ASSIST_HACC</t>
  </si>
  <si>
    <t>Whether the person was recommended for government program support or assistance from the Home and Community Care (HACC) program by the Aged Care Assessment Team, as identified in their care plan.</t>
  </si>
  <si>
    <t>RECOMMEND_GOV_ASSIST_VHC</t>
  </si>
  <si>
    <t>Whether the person was recommended for government program support or assistance from the Veterans’ Home Care program by the Aged Care Assessment Team, as identified in their care plan.</t>
  </si>
  <si>
    <t>RECOMMEND_GOV_ASSIST_DTC</t>
  </si>
  <si>
    <t>Whether the person was recommended for government program support or assistance from the Day Therapy Centre (Commonwealth funded) program by the Aged Care Assessment Team, as identified in their care plan.</t>
  </si>
  <si>
    <t>RECOMMEND_GOV_ASSIST_NRCP</t>
  </si>
  <si>
    <t>Whether the person was recommended for government program support or assistance from the National Respite for Carers Program (Carer Respite Centre/Resource Centre) by the Aged Care Assessment Team, as identified in their care plan.</t>
  </si>
  <si>
    <t>RECOMMEND_GOV_ASSIST_OTHER</t>
  </si>
  <si>
    <t>Whether the person was recommended for government program support or assistance from an other program by the Aged Care Assessment Team, as identified in their care plan.</t>
  </si>
  <si>
    <t>RECOMMEND_GOV_ASSIST_NONE</t>
  </si>
  <si>
    <t>Whether the person was not recommended for government program support or assistance from any program by the Aged Care Assessment Team.</t>
  </si>
  <si>
    <t>RECOMMEND_GOV_ASSIST_UTD</t>
  </si>
  <si>
    <t>Whether it was unable to be determined if the person was recommended for government program support or assistance by the Aged Care Assessment Team as part of their care plan.</t>
  </si>
  <si>
    <t>RECOMMEND_GOV_ASSIST_NS</t>
  </si>
  <si>
    <t>Whether it was not stated if the person was recommended for government program support or assistance by the Aged Care Assessment Team as part of their care plan.</t>
  </si>
  <si>
    <t>APPROVAL_EMERGENCY_CARE</t>
  </si>
  <si>
    <t>Approval for emergency care. Whether the person has been approved for emergency care, on the basis that the person urgently needed the care when it stated, and it was not practicable to apply for approval beforehand.</t>
  </si>
  <si>
    <t>Approval for residential care (permanent). Whether the person has been approved for a high or low level of permanent residential care.</t>
  </si>
  <si>
    <t>0 = Not approved
1 = Low
2 = High
3 = Approved</t>
  </si>
  <si>
    <t>Approval for residential care (respite). Whether the person has been approved for a high or low level of residential respite care.</t>
  </si>
  <si>
    <t>APPROVAL_COMMUNITY_CARE</t>
  </si>
  <si>
    <t>Approval for community care. Whether the person has been approved for community care.</t>
  </si>
  <si>
    <t>0 = Not selected
1 = Approved</t>
  </si>
  <si>
    <t>APPROVAL_FLEX_TYPE</t>
  </si>
  <si>
    <t>Approval for flexible care. Whether the person has been approved for, and the type of, flexible care.</t>
  </si>
  <si>
    <t>0 = Not approved
1 = EACH Package
2 = Multipurpose service
3 = Other
4 = Transition Care</t>
  </si>
  <si>
    <t>APPROVAL_FLEX_EACH</t>
  </si>
  <si>
    <t>Approval for flexible care (EACH). Whether the person has been approved for flexible care under the Extended Aged Care at Home (EACH) program.</t>
  </si>
  <si>
    <t>APPROVAL_FLEX_EACHD</t>
  </si>
  <si>
    <t>Approval for flexible care (EACHD). Whether the person has been approved for flexible care under the Extended Aged Care at Home Dementia (EACHD) program.</t>
  </si>
  <si>
    <t>APPROVAL_FLEX_TCP</t>
  </si>
  <si>
    <t>Approval for flexible care (TCP). Whether the person has been approved for flexible care under the Transition Care Programme (TCP).</t>
  </si>
  <si>
    <t>APPROVAL_FLEX_OTHER</t>
  </si>
  <si>
    <t>Approval for flexible care (other). Whether the person has been approved for flexible care under other programs.</t>
  </si>
  <si>
    <t>APPROVAL_HCP12</t>
  </si>
  <si>
    <t>Approval for HCP (Levels 1-2). Whether the person has been approved for Levels 1-2 of the Home Care Packages (HCP) Program.</t>
  </si>
  <si>
    <t>1 = Approved
2= Not approved</t>
  </si>
  <si>
    <t>APPROVAL_HCP34</t>
  </si>
  <si>
    <t>Approval for HCP (Levels 3-4). Whether the person has been approved for Levels 3-4of the Home Care Packages (HCP) Program.</t>
  </si>
  <si>
    <t>No approval. Whether the recommended care, or the care that the person requested, has not been approved by the delegate.</t>
  </si>
  <si>
    <t>DELEGATE_APPROVAL_MONTH</t>
  </si>
  <si>
    <t>Delegate approval month. The month the assessment is either approved or not approved by the delegate.</t>
  </si>
  <si>
    <t>DELEGATE_APPROVAL_YEAR</t>
  </si>
  <si>
    <t>Delegate approval year. The year the assessment is either approved or not approved by the delegate.</t>
  </si>
  <si>
    <t>CARE_COORDINATION_LEVEL</t>
  </si>
  <si>
    <t xml:space="preserve">Care coordination provided. Whether care coordination has been provided, and if so, at what level of intensity. </t>
  </si>
  <si>
    <t>1 = Level 1 care coordination (follow up and monitoring) has been provided
2 = Level 2 (intensive) care coordination provided
3 = Both level 1 and level 2 care coordination provided
4 = No care coordination provided 
9 = Not stated/inadequately described</t>
  </si>
  <si>
    <t>CARE_COORDINATION_END_MONTH</t>
  </si>
  <si>
    <t>Care coordination end month. The month on which the care coordination episode closed.</t>
  </si>
  <si>
    <t>CARE_COORDINATION_END_YEAR</t>
  </si>
  <si>
    <t>Care coordination end year. The year on which the care coordination episode closed.</t>
  </si>
  <si>
    <t>NAC_ACAP_MDS_V2_BYEX</t>
  </si>
  <si>
    <t>First face-to-face contact date. The date on which one or more members of an Aged Care Assessment Team (or their representative) first has face-to-face contact with the person for the purpose of a comprehensive assessment, in response to a particular referral.</t>
  </si>
  <si>
    <t>Assessment end date. The date on which the comprehensive assessment of the person ends.</t>
  </si>
  <si>
    <t>ASSESSMENT_REFERRAL_DATE</t>
  </si>
  <si>
    <t>Referral date. The date on which the referral of a person for a comprehensive assessment was received by the Aged Care Assessment Team.</t>
  </si>
  <si>
    <t>First intervention date. The first date that contact of a clinical nature (i.e. non-administrative) is made between an Aged Care Assessment Team member (or their representative) and the person, their carer, a service provider or a clinician in response to the person’s referral for a comprehensive assessment.</t>
  </si>
  <si>
    <t>DELEGATE_APPROVAL_DATE</t>
  </si>
  <si>
    <t>Delegate approval date. The date the assessment is either approved or not approved by the delegate.</t>
  </si>
  <si>
    <t>CARE_COORDINATION_END_DATE</t>
  </si>
  <si>
    <t>Care coordination end date. The date on which the care coordination episode closed.</t>
  </si>
  <si>
    <t>NAC_ACAP_MDS_V2_CA</t>
  </si>
  <si>
    <r>
      <rPr>
        <b/>
        <sz val="10"/>
        <color rgb="FF000000"/>
        <rFont val="Arial"/>
        <family val="2"/>
      </rPr>
      <t>Description:</t>
    </r>
    <r>
      <rPr>
        <sz val="10"/>
        <color rgb="FF000000"/>
        <rFont val="Arial"/>
        <family val="2"/>
      </rPr>
      <t xml:space="preserve"> </t>
    </r>
  </si>
  <si>
    <r>
      <rPr>
        <b/>
        <sz val="10"/>
        <rFont val="Arial"/>
        <family val="2"/>
      </rPr>
      <t>Module Type:</t>
    </r>
    <r>
      <rPr>
        <sz val="10"/>
        <rFont val="Arial"/>
        <family val="2"/>
      </rPr>
      <t xml:space="preserve"> </t>
    </r>
  </si>
  <si>
    <r>
      <rPr>
        <b/>
        <sz val="10"/>
        <color rgb="FF000000"/>
        <rFont val="Arial"/>
        <family val="2"/>
      </rPr>
      <t>Additional Information:</t>
    </r>
    <r>
      <rPr>
        <sz val="10"/>
        <color rgb="FF000000"/>
        <rFont val="Arial"/>
        <family val="2"/>
      </rPr>
      <t xml:space="preserve"> 
</t>
    </r>
  </si>
  <si>
    <t>This table is only accessible by analysts/researchers within approved projects.  
Data contained within this table is not permissed to be analysed with Hospital data tables:
Table: Admitted patient care
Table: Admitted patient care byex
Table: Emergency department care
Table: Emergency department care byex
Table: Non-Admitted Patient care episodes
Table: Non-Admitted Patient care episodes  byex
Table: Hospitals</t>
  </si>
  <si>
    <t>CLIENT_COUNTRY_OF_BIRTH_CODE</t>
  </si>
  <si>
    <t>Country of birth. The country in which the person was born, as represented by a code. This is coded to the Standard Australian Classification of Countries (SACC).</t>
  </si>
  <si>
    <t>NAC_ACAP_HLTH_LUT</t>
  </si>
  <si>
    <t>Lookup table (LUT) for health conditions codes in Aged Care Assessment Program (ACAP) minimum data set (MDS) version 2.0.</t>
  </si>
  <si>
    <t>Temporal Scope:</t>
  </si>
  <si>
    <t xml:space="preserve">Health condition in Aged Care Assessment Program (ACAP) minimum data set (MDS) version 2, as represented by a code.
Joins with 10 health condition variables in NAC_ACAP_MDS_V2 (HEALTH_CONDITION_01 to HEALTH_CONDITION_10)
</t>
  </si>
  <si>
    <t>0000 to 9999</t>
  </si>
  <si>
    <t>Health condition in Aged Care Assessment Program (ACAP) minimum data set (MDS) version 2, as represented by text.</t>
  </si>
  <si>
    <t>International Classification of Diseases chapter for health condition in Aged Care Assessment Program (ACAP) minimum data set (MDS) version 2, as represented by text.</t>
  </si>
  <si>
    <t>Home and Community Care (HACC)</t>
  </si>
  <si>
    <t>Table: NAC_HACC_MDS_V1</t>
  </si>
  <si>
    <t>Table: NAC_HACC_MDS_V1_BYEX</t>
  </si>
  <si>
    <t>Table: NAC_HACC_MDS_V1_CA</t>
  </si>
  <si>
    <t>Table: NAC_HACC_MDS_V2</t>
  </si>
  <si>
    <t>Table: NAC_HACC_MDS_V2_BYEX</t>
  </si>
  <si>
    <t>Table: NAC_HACC_MDS_V2_CA</t>
  </si>
  <si>
    <t>Aged Care Assessment Program (ACAP)</t>
  </si>
  <si>
    <t>Table: NAC_ACAP_MDS_V2</t>
  </si>
  <si>
    <t>Table: NAC_ACAP_MDS_V2_BYEX</t>
  </si>
  <si>
    <t>Table: NAC_ACAP_MDS_V2_CA</t>
  </si>
  <si>
    <t>Table: NAC_ACAP_HLTH_LUT</t>
  </si>
  <si>
    <t>2018-19: 659725 - see METEOR for earlier years</t>
  </si>
  <si>
    <t>Numeric</t>
  </si>
  <si>
    <t>Character</t>
  </si>
  <si>
    <t>Unique scrambled identifier for a person.</t>
  </si>
  <si>
    <t>acc_req_status</t>
  </si>
  <si>
    <t xml:space="preserve">Status of access request
</t>
  </si>
  <si>
    <t>acc_req_dscn_date</t>
  </si>
  <si>
    <t>acc_req_dscn_month</t>
  </si>
  <si>
    <t>acc_req_dscn_year</t>
  </si>
  <si>
    <t>acc_req_reason</t>
  </si>
  <si>
    <t>acc_req_validation_date</t>
  </si>
  <si>
    <t>Date of the validate access request task</t>
  </si>
  <si>
    <t>acc_req_validation_month</t>
  </si>
  <si>
    <t>Month of the validate access request task</t>
  </si>
  <si>
    <t>acc_req_validation_year</t>
  </si>
  <si>
    <t>Year of the validate access request task</t>
  </si>
  <si>
    <t>evidence_wait_days</t>
  </si>
  <si>
    <t>Days spent awaiting for evidence to be supplied by the participant</t>
  </si>
  <si>
    <t>How did the participant enter the scheme (options: New, Existing, Commonwealth)</t>
  </si>
  <si>
    <t>acc_req_substatus</t>
  </si>
  <si>
    <t>Whether this person is currently considered a participant of NDIS. 1 = Yes, else = No. Technically put, the person's EligbltyAplctnNmbr application has to have achieved 'Access Met' (or later) status. If a person has exited NDIS, they are not considered a participant until they achieve 'Access Met' (or later) status again since</t>
  </si>
  <si>
    <t>pre_2016_trial_participant</t>
  </si>
  <si>
    <t>Indicates whether the participant receive a plan prior to 30 June 2016</t>
  </si>
  <si>
    <t>ever_ineligible</t>
  </si>
  <si>
    <t>Indicates whether the participant has ever been ineligible</t>
  </si>
  <si>
    <t>The bilateral reporting cohort to which the person belongs</t>
  </si>
  <si>
    <t>pathway_phase_name</t>
  </si>
  <si>
    <t>Where the person is up to in terms of getting an approved plan, at a phase (highest) level.</t>
  </si>
  <si>
    <t>pathway_stage_name</t>
  </si>
  <si>
    <t xml:space="preserve">Where the person is up to in terms of getting an approved plan, at a pathway (middle) level. </t>
  </si>
  <si>
    <t>wa_transfer_flag</t>
  </si>
  <si>
    <t>Flag to indicate whether the person is transferring from the WA NDIS trial</t>
  </si>
  <si>
    <t>acc_req_count</t>
  </si>
  <si>
    <t>Number of access requests</t>
  </si>
  <si>
    <t>Month of exit. Formatted as the last day of month of exit</t>
  </si>
  <si>
    <t>reporting_period</t>
  </si>
  <si>
    <t>Records the quarter and calendar year in which this dataset extract was supplied. Represented as the last day of the month, in the quarter.
1617Q4 access request data is truncated at 21/06/2017 due to historic data quality issues. The partition is stored using the true reporting period (2017‑06‑21) to preserve data lineage. For analytical purposes, this dataset is still mapped to reporting quarter 1617Q4.</t>
  </si>
  <si>
    <t>source_system</t>
  </si>
  <si>
    <t>Source system for this data. ‘SAP’ designates records captured in the legacy SAP-based CRM used by the NDIA until the 2023-24 transition, while ‘SFC’ (‘PACE’) designates records created or migrated into the successor PACE platform; because the cut-over is staged, data from both systems remain concurrently valid during the current transition period.</t>
  </si>
  <si>
    <t>ecei_enquiry_active</t>
  </si>
  <si>
    <t>Indicates whether the enquiry is currently active (enquiries become inactive when exited, or when superseded by NDIS Plans)</t>
  </si>
  <si>
    <t>ecei_enquiry_received_date</t>
  </si>
  <si>
    <t>ecei_enquiry_exit_reason</t>
  </si>
  <si>
    <t>Reason for exiting enquiry</t>
  </si>
  <si>
    <t>ecei_enquiry_number</t>
  </si>
  <si>
    <t>Enquiry number</t>
  </si>
  <si>
    <t>ecei_enquiry_status</t>
  </si>
  <si>
    <t>Status of enquiry</t>
  </si>
  <si>
    <t>hours_assessment_profile_dev</t>
  </si>
  <si>
    <t>hours_assist_access_to_ndis</t>
  </si>
  <si>
    <t>hours_family_support_education</t>
  </si>
  <si>
    <t>hours_info_provision</t>
  </si>
  <si>
    <t>hours_linkage_community</t>
  </si>
  <si>
    <t>hours_mainstream_cb</t>
  </si>
  <si>
    <t>hours_other</t>
  </si>
  <si>
    <t>hours_therapy</t>
  </si>
  <si>
    <t>ecei_enquiry_exit_date</t>
  </si>
  <si>
    <t>ecei_initial_support_start_date</t>
  </si>
  <si>
    <t>ecei_initial_support_indicator</t>
  </si>
  <si>
    <t>Indicates whether the enquiry has initial support</t>
  </si>
  <si>
    <t>ecei_exit_indicator</t>
  </si>
  <si>
    <t>ECEI exit indicator</t>
  </si>
  <si>
    <t>ecei_forced_exit_indicator</t>
  </si>
  <si>
    <t>Indicates whether participant is forced out of ECEI, such as via receiving an NDIS plan, or having access revoked for any reason</t>
  </si>
  <si>
    <t>Records the quarter and calendar year in which this dataset extract was supplied. Represented as the last day of the month, in the quarter.</t>
  </si>
  <si>
    <t>Month of Date enquiry was created</t>
  </si>
  <si>
    <t>ecei_enquiry_received_year</t>
  </si>
  <si>
    <t>Year of Date enquiry was created</t>
  </si>
  <si>
    <t>ecei_enquiry_exit_month</t>
  </si>
  <si>
    <t>Month of Date enquiry was exited</t>
  </si>
  <si>
    <t>ecei_enquiry_exit_year</t>
  </si>
  <si>
    <t>Year of Date enquiry was exited</t>
  </si>
  <si>
    <t>ecei_initial_support_start_month</t>
  </si>
  <si>
    <t>Month of Date of first initial support</t>
  </si>
  <si>
    <t>ecei_initial_support_start_year</t>
  </si>
  <si>
    <t>Year of Date of first initial support</t>
  </si>
  <si>
    <t>plan_number</t>
  </si>
  <si>
    <t>Unique identifier for the plans in SAP and SFC</t>
  </si>
  <si>
    <t>Unique identifier for the specified plan</t>
  </si>
  <si>
    <t>plan_activity_start_date</t>
  </si>
  <si>
    <t>Date the plan activities started</t>
  </si>
  <si>
    <t>plan_effective_date</t>
  </si>
  <si>
    <t>plan_expiry_date</t>
  </si>
  <si>
    <t>current_approved_plan</t>
  </si>
  <si>
    <t>Indicates whether the plan is the participant's current plan</t>
  </si>
  <si>
    <t>active_plan</t>
  </si>
  <si>
    <t>Indicates whether the plan is currently active</t>
  </si>
  <si>
    <t>approved_plan_sequence</t>
  </si>
  <si>
    <t>Sequential numbering of the plan (begins at 1 for each participant)</t>
  </si>
  <si>
    <t>plan_type</t>
  </si>
  <si>
    <t>Plan type (options: first plan, result of a scheduled review, result of an unscheduled review)</t>
  </si>
  <si>
    <t>plan_management_method</t>
  </si>
  <si>
    <t>Budget management method for the specified plan</t>
  </si>
  <si>
    <t>plan_includes_sda</t>
  </si>
  <si>
    <t>Indicates whether the plan has Specialist Disability Accommodation</t>
  </si>
  <si>
    <t>ever_sda</t>
  </si>
  <si>
    <t>Indicator for whether the participant has ever received funds for Specialist Disability Accommodation</t>
  </si>
  <si>
    <t>sda_committed_cost</t>
  </si>
  <si>
    <t>Support budget allocated to Specialist Disability Accommodation costs ($)</t>
  </si>
  <si>
    <t>latest_plan_sil</t>
  </si>
  <si>
    <t>Indicates whether the latest plan has Supported Independent Living</t>
  </si>
  <si>
    <t>ever_sil</t>
  </si>
  <si>
    <t>Indicator for whether the participant has ever received funds for Supported Independent Living</t>
  </si>
  <si>
    <t>sil_committed_cost</t>
  </si>
  <si>
    <t>Support budget allocated to Supported Independent Living costs</t>
  </si>
  <si>
    <t>Support class type</t>
  </si>
  <si>
    <t>support_category_name</t>
  </si>
  <si>
    <t>Support category type</t>
  </si>
  <si>
    <t>committed_support</t>
  </si>
  <si>
    <t>Total committed support costs ($) of the plan</t>
  </si>
  <si>
    <t>financial_year</t>
  </si>
  <si>
    <t xml:space="preserve">Financial Year of the committed budget support amount. </t>
  </si>
  <si>
    <t>fy_committed_support</t>
  </si>
  <si>
    <t>Committed support costs for the specified financial year ($)</t>
  </si>
  <si>
    <t>analysed_committed_support</t>
  </si>
  <si>
    <t>The committed support budget amount ($) for the current financial year to date</t>
  </si>
  <si>
    <t>support_category_start_date</t>
  </si>
  <si>
    <t>Date the Support Category started</t>
  </si>
  <si>
    <t>support_category_end_date</t>
  </si>
  <si>
    <t>Date the Support Category ended</t>
  </si>
  <si>
    <t>support_category_name_sfc</t>
  </si>
  <si>
    <t>PACE Support category type</t>
  </si>
  <si>
    <t>plan_activity_start_date_month</t>
  </si>
  <si>
    <t>Month of date the plan activities started</t>
  </si>
  <si>
    <t>plan_activity_start_date_year</t>
  </si>
  <si>
    <t>Year of date the plan activities started</t>
  </si>
  <si>
    <t>plan_effective_date_month</t>
  </si>
  <si>
    <t>Month of date the plan started</t>
  </si>
  <si>
    <t>plan_effective_date_year</t>
  </si>
  <si>
    <t>Year of date the plan started</t>
  </si>
  <si>
    <t>plan_expiry_date_month</t>
  </si>
  <si>
    <t>Month of date the plan ended</t>
  </si>
  <si>
    <t>plan_expiry_date_year</t>
  </si>
  <si>
    <t>Year of date the plan ended</t>
  </si>
  <si>
    <t>support_category_start_month</t>
  </si>
  <si>
    <t>Month of date the support category started</t>
  </si>
  <si>
    <t>support_category_start_year</t>
  </si>
  <si>
    <t>Year of date the support category started</t>
  </si>
  <si>
    <t>support_category_end_month</t>
  </si>
  <si>
    <t>Month of date the support category ended</t>
  </si>
  <si>
    <t>support_category_end_year</t>
  </si>
  <si>
    <t>Year of date the support category ended</t>
  </si>
  <si>
    <t>sa2_2021</t>
  </si>
  <si>
    <t>SA2 in which the participant resides. Statistical Areas Level 2 (SA2s) are medium-sized general purpose areas built up from whole Statistical Areas Level 1 (SA1s). SA2s generally have a population between 3,000 and 25,000 with an average of about 10,000 people. SA2s in remote and regional areas generally have smaller populations than those in urban areas.</t>
  </si>
  <si>
    <t>sa3_2021</t>
  </si>
  <si>
    <t>Statistical Areas Level 3 (SA3) are geographical areas built from whole Statistical Areas Level 2 (SA2). They have been designed for the output of regional data, including 2021 Census data. SA3s create a standard framework for the analysis of data at the regional level through clustering groups of SA2s that have similar regional characteristics. Whole SA3s aggregate to form Statistical Areas Level 4 (SA4).</t>
  </si>
  <si>
    <t>sa4_2021</t>
  </si>
  <si>
    <t xml:space="preserve">Statistical Areas Level 4 (SA4) are geographical areas built from whole Statistical Areas Level 3 (SA3s). The SA4 regions are the largest sub-State regions in the Main Structure of the Australian Statistical Geography Standard (ASGS), and have been designed for the output of a variety of regional data, including data from the 2021 Census of Population and Housing. </t>
  </si>
  <si>
    <t>State in which the participant resides.
OT = Other Territories</t>
  </si>
  <si>
    <t>seifa_2021</t>
  </si>
  <si>
    <t>SEIFA (Socio-Economic Indexes for Areas) Decile score. Scores represent the relative socio-economic advantage or disadvantage of an area compared to all other areas across Australia, based on ABS Census data.</t>
  </si>
  <si>
    <t>ra_2021</t>
  </si>
  <si>
    <t>Remoteness Areas (RA), devided into five classes of remoteness which are characterised by a measure of relative geographic access to services.</t>
  </si>
  <si>
    <t>service_district</t>
  </si>
  <si>
    <t>The service district in which the participant resides</t>
  </si>
  <si>
    <t>lga_name_2021</t>
  </si>
  <si>
    <t>The LGA (2021) the participant resides in.</t>
  </si>
  <si>
    <t>phase_in_quarter</t>
  </si>
  <si>
    <t>The participants phase in quarter, relating to the phasing schedule of the NDIS transition period. Formatted as quarter, from financial year, i.e. Q1_14_15</t>
  </si>
  <si>
    <t>mmm_code</t>
  </si>
  <si>
    <t>Modified Monash Model of residence as a code</t>
  </si>
  <si>
    <t>mmm_remoteness_desc</t>
  </si>
  <si>
    <t>The Modified Monash Model (MMM) remoteness by population. Defines whether a location is a Metropolitan area, Regional centre, Large rural town, medium rural town, small rural town, remote community or very remote community.</t>
  </si>
  <si>
    <t>date_of_birth</t>
  </si>
  <si>
    <t>Date of birth</t>
  </si>
  <si>
    <t>age</t>
  </si>
  <si>
    <t>Age of the participant</t>
  </si>
  <si>
    <t>age_band</t>
  </si>
  <si>
    <t>The age band of the participant.
2021Q1 through to 2425Q1; age_band categories were harmonised to ensure consistency over time. 0–6 and 7–14 age brackets were recoded using 'age' to the appropriate new brackets, 0–8 or 9–14</t>
  </si>
  <si>
    <t>Stated gender of the participant.  
For quarters 2021Q1, 2021Q2 and 2021Q3, value domains were harmonised for consistency over time. As part of this process, the following recodes were applied:
• M → Male
• F → Female
• U → Unknown</t>
  </si>
  <si>
    <t>australian_citizen</t>
  </si>
  <si>
    <t xml:space="preserve">Flag recording whether participant is an Australian citizen </t>
  </si>
  <si>
    <t>atsi_status</t>
  </si>
  <si>
    <t xml:space="preserve">Aboriginal or Torres Strait Islander Status of the participant
</t>
  </si>
  <si>
    <t>cald_status</t>
  </si>
  <si>
    <t xml:space="preserve">Cultural and Linguistic Diversity status of the participant
</t>
  </si>
  <si>
    <t>Primary disability of the participant</t>
  </si>
  <si>
    <t>severity_score</t>
  </si>
  <si>
    <t>The participants normalised severity score. 1 = high functional capacity (low level of disability); 15 = low functional capacity (high level of disability)</t>
  </si>
  <si>
    <t>Indicates whether the participant is still active (Access Met and has not exited the scheme)</t>
  </si>
  <si>
    <t>Indicates whether the participant has ever been a Young Person in Residential Aged Care (YPIRAC) since June 2021.
1 = Yes
0 = No</t>
  </si>
  <si>
    <t>rac_indicator</t>
  </si>
  <si>
    <t xml:space="preserve">Where a person is living in residential age care, or has never or ever lived in residential age care. 
0 = Person is not living and has never lived in Residential Age Care
1 = Housing Category is RAC, and housing permanency type (as selected in CRM drop-down field) is either:
   - Current - Participant seeking alternative accommodation, OR
   - Current - Permanent
2 = Person has lived in Residential Age Care at some point in the past, but not currently
</t>
  </si>
  <si>
    <t>ssa_indicator</t>
  </si>
  <si>
    <t>Indicates whether the participant is receiving funds for Shared Supported Accommodation</t>
  </si>
  <si>
    <t>csn_indicator</t>
  </si>
  <si>
    <t>Indicates whether the participant has been flagged for Complex Support Needs</t>
  </si>
  <si>
    <t>date_of_death</t>
  </si>
  <si>
    <t>Recorded date of death of the participant</t>
  </si>
  <si>
    <t>capacity_tool_name</t>
  </si>
  <si>
    <t>Functional capacity assessment tool name used to determine participants normalised severity score for their latest plan. Note, some capacity tools may be listed under different naming conventions, i.e. Vineland ii OR Vineland II. Use capacity_tool_code where available</t>
  </si>
  <si>
    <t>capacity_tool_code</t>
  </si>
  <si>
    <t>Functional capacity assessment tool code used to determine participants normalised severity score for their latest plan. See capacity_tool_name for formal definition.</t>
  </si>
  <si>
    <t>ndis_mmm_code</t>
  </si>
  <si>
    <t>The Modified Monash Model Code used to identify the remoteness of a participant (NDIS adjustments have been applied)</t>
  </si>
  <si>
    <t>Source system for this data. ‘SAP’ designates records captured in the legacy SAP-based CRM used by the NDIA until the 2023-24 transition, while ‘SFC’ (‘PACE’) designates records created or migrated into the successor PACE platform; because the cut-over is staged, data from both systems remain concurrently valid during the current transition period. 'Siebel' was used for the Scheme’s trial period (1 July 2013 – 30 June 2016).  The Siebel data was migrated to 'SAP' for the 1 July 2016 “go-live” date.</t>
  </si>
  <si>
    <t>address_hash</t>
  </si>
  <si>
    <t>A unique scrambled identifier for an address.  Can be linked to address_hash in NDIS_ADDR_HIST_YYZZQ</t>
  </si>
  <si>
    <t>remoteness_code_2011</t>
  </si>
  <si>
    <t>Code returned for latest remoteness area map. These are specific to state. Sample values: 10,22 &amp; 31.</t>
  </si>
  <si>
    <t>chronic_health_flag</t>
  </si>
  <si>
    <t>Indicates whether the participant has a chronic health condition or not</t>
  </si>
  <si>
    <t>current_ypirac</t>
  </si>
  <si>
    <t>Indicates whether the participant is currently a Young Person (aged &lt;65 years) in Residential Aged Care (YPIRAC) or not
1 = Yes
0 = No</t>
  </si>
  <si>
    <t>goal_to_leave_rac</t>
  </si>
  <si>
    <t>An indicator for whether the participant residing in Residential Aged Care (RAC) has a goal to leave 
1 = Yes
0 = No</t>
  </si>
  <si>
    <t>post_rac_housing_support</t>
  </si>
  <si>
    <t xml:space="preserve">Housing support on exiting from RAC (ever_ypirac = 1 and current_ypirac = 0)  </t>
  </si>
  <si>
    <t>date_of_birth_month</t>
  </si>
  <si>
    <t>Month of date of birth</t>
  </si>
  <si>
    <t>date_of_birth_year</t>
  </si>
  <si>
    <t>Year of date of birth</t>
  </si>
  <si>
    <t>date_of_death_month</t>
  </si>
  <si>
    <t>Month of recorded date of death of the participant</t>
  </si>
  <si>
    <t>date_of_death_year</t>
  </si>
  <si>
    <t>Year of recorded date of death of the participant</t>
  </si>
  <si>
    <t>payment_id</t>
  </si>
  <si>
    <t>Unique identifier for payments</t>
  </si>
  <si>
    <t>Identification number for plan</t>
  </si>
  <si>
    <t>support_item_number</t>
  </si>
  <si>
    <t>Identification number of the Support Item type</t>
  </si>
  <si>
    <t>service_booking_reference</t>
  </si>
  <si>
    <t>Service Booking reference number</t>
  </si>
  <si>
    <t>Support class type for the payment provided</t>
  </si>
  <si>
    <t>Support category for the payment</t>
  </si>
  <si>
    <t>support_item_description</t>
  </si>
  <si>
    <t>Description of the Support Item type</t>
  </si>
  <si>
    <t>claim_type_description</t>
  </si>
  <si>
    <t>Description of the claim type</t>
  </si>
  <si>
    <t>support_item_quantity</t>
  </si>
  <si>
    <t>tax_amount</t>
  </si>
  <si>
    <t>The amount of tax included in the payment transaction</t>
  </si>
  <si>
    <t>payment_status</t>
  </si>
  <si>
    <t>Status of the payment</t>
  </si>
  <si>
    <t>payment_request_created_date</t>
  </si>
  <si>
    <t>rba_payment_sent_date</t>
  </si>
  <si>
    <t>rba_payment_cleared_date</t>
  </si>
  <si>
    <t>Provider identification number (a single ABN can have multiple provider IDs) which is recorded against the payment</t>
  </si>
  <si>
    <t>registration_group_name</t>
  </si>
  <si>
    <t>Registration group for the provider in the recorded payment</t>
  </si>
  <si>
    <t>financial_year_claim</t>
  </si>
  <si>
    <t>Financial Year of the recorded payment, e.g. CLAIMED_202324, CLAIMED_202425</t>
  </si>
  <si>
    <t>management_type_description</t>
  </si>
  <si>
    <t xml:space="preserve">Type of service booking. 
</t>
  </si>
  <si>
    <t>Month of start date of the paid support</t>
  </si>
  <si>
    <t>Year of start date of the paid support</t>
  </si>
  <si>
    <t>Month of end date of the paid support</t>
  </si>
  <si>
    <t>Year of end date of the paid support</t>
  </si>
  <si>
    <t>payment_request_created_month</t>
  </si>
  <si>
    <t>Month of date the payment claim was lodged</t>
  </si>
  <si>
    <t>payment_request_created_year</t>
  </si>
  <si>
    <t>Year of date the payment claim was lodged</t>
  </si>
  <si>
    <t>rba_payment_sent_month</t>
  </si>
  <si>
    <t>Month of date the payment was sent</t>
  </si>
  <si>
    <t>rba_payment_sent_year</t>
  </si>
  <si>
    <t>Year of date the payment was sent</t>
  </si>
  <si>
    <t>rba_payment_cleared_month</t>
  </si>
  <si>
    <t>Month of date the payment claim was cleared</t>
  </si>
  <si>
    <t>rba_payment_cleared_year</t>
  </si>
  <si>
    <t>Year of date the payment claim was cleared</t>
  </si>
  <si>
    <t>ever_eca</t>
  </si>
  <si>
    <t>Indicates whether the participant has ever been a part of the ECEI or ECA pathway. Always 1 in this table; retained for cross-dataset joins.</t>
  </si>
  <si>
    <t>current_early_support</t>
  </si>
  <si>
    <t>Indicates participant is currently in early supports</t>
  </si>
  <si>
    <t>current_early_connections</t>
  </si>
  <si>
    <t>Indicates participant is currently in early connections</t>
  </si>
  <si>
    <t>early_support_monthly</t>
  </si>
  <si>
    <t>Indicates participant was in early supports during the month</t>
  </si>
  <si>
    <t>early_connections_monthly</t>
  </si>
  <si>
    <t>Indicates participant was in early connections during the month</t>
  </si>
  <si>
    <t>case_conference_minutes</t>
  </si>
  <si>
    <t>Indicates the time spent in minutes helping/supporting the participant with Case conference​</t>
  </si>
  <si>
    <t>child_family_skill_dev_minutes</t>
  </si>
  <si>
    <t>Indicates the time spent in minutes helping/supporting the participant with Child and family skill development​</t>
  </si>
  <si>
    <t>parent_capacity_edu_minutes</t>
  </si>
  <si>
    <t>Indicates the time spent in minutes helping/supporting the participant with Parent capacity and education​</t>
  </si>
  <si>
    <t>peer_support_group_minutes</t>
  </si>
  <si>
    <t>Indicates the time spent in minutes helping/supporting the participant with Peer support group​</t>
  </si>
  <si>
    <t>prep_for_group_activity_minutes</t>
  </si>
  <si>
    <t>Indicates the time spent in minutes helping/supporting the participant with Preparation for group activity​</t>
  </si>
  <si>
    <t>resource_dev_minutes</t>
  </si>
  <si>
    <t>Indicates the time spent in minutes helping/supporting the participant with Resource development​</t>
  </si>
  <si>
    <t>capacity_building_minutes</t>
  </si>
  <si>
    <t>Indicates the time spent in minutes helping/supporting the participant with Capacity building​</t>
  </si>
  <si>
    <t>preparation_minutes</t>
  </si>
  <si>
    <t>Indicates the time spent in minutes helping/supporting the participant with Preparation​</t>
  </si>
  <si>
    <t>report_writing_minutes</t>
  </si>
  <si>
    <t>Indicates the time spent in minutes helping/supporting the participant with Report writing​</t>
  </si>
  <si>
    <t>early_con_case_created_date</t>
  </si>
  <si>
    <t>Early Connections Case Created Date</t>
  </si>
  <si>
    <t>early_con_case_created_month</t>
  </si>
  <si>
    <t>Month of Early Connections Case Created Date</t>
  </si>
  <si>
    <t>early_con_case_created_year</t>
  </si>
  <si>
    <t>Year of Early Connections Case Created Date</t>
  </si>
  <si>
    <t>early_con_case_closed_date</t>
  </si>
  <si>
    <t>Early Connections Case Closed Date</t>
  </si>
  <si>
    <t>early_con_case_closed_month</t>
  </si>
  <si>
    <t>Month of Early Connections Case Closed Date</t>
  </si>
  <si>
    <t>early_con_case_closed_year</t>
  </si>
  <si>
    <t>Year of Early Connections Case Closed Date</t>
  </si>
  <si>
    <t>early_support_plan_start_date</t>
  </si>
  <si>
    <t>Early Supports Plan Start Date</t>
  </si>
  <si>
    <t>early_support_plan_start_month</t>
  </si>
  <si>
    <t>Month of Early Supports Plan Start Date</t>
  </si>
  <si>
    <t>early_support_plan_start_year</t>
  </si>
  <si>
    <t>Year of Early Supports Plan Start Date</t>
  </si>
  <si>
    <t>early_support_plan_end_date</t>
  </si>
  <si>
    <t>Early Supports Plan End Date</t>
  </si>
  <si>
    <t>early_support_plan_end_month</t>
  </si>
  <si>
    <t>Month of Early Supports Plan End Date</t>
  </si>
  <si>
    <t>early_support_plan_end_year</t>
  </si>
  <si>
    <t>Year of Early Supports Plan End Date</t>
  </si>
  <si>
    <t>partner_connection_plan_status</t>
  </si>
  <si>
    <t>Partner Connection Plan Status Description</t>
  </si>
  <si>
    <t>first_open_enquiry_case_date</t>
  </si>
  <si>
    <t>First enquiry case date for early connections/early supports</t>
  </si>
  <si>
    <t>first_open_enquiry_case_month</t>
  </si>
  <si>
    <t>Month of First enquiry case date for early connections/early supports</t>
  </si>
  <si>
    <t>first_open_enquiry_case_year</t>
  </si>
  <si>
    <t>Year of First enquiry case date for early connections/early supports</t>
  </si>
  <si>
    <t>contact_id</t>
  </si>
  <si>
    <t>Unique identifier for a participant's contact, generated by NDIA business system</t>
  </si>
  <si>
    <t>contact_relationship_type</t>
  </si>
  <si>
    <t>Type of relationship between contact and participant</t>
  </si>
  <si>
    <t>contact_state</t>
  </si>
  <si>
    <t>State for the contact</t>
  </si>
  <si>
    <t>gender_identity</t>
  </si>
  <si>
    <t>A description used to record how the person feels, presents and is recognised within the community.
For quarters 2021Q1, 2021Q2 and 2021Q3, value domains were harmonised for consistency over time. As part of this process, the following recodes were applied:
M → Male
F → Female
U → Unknown</t>
  </si>
  <si>
    <t>Cultural and Linguistic Diversity status of the contact
For quarters 2021Q1, 2021Q2 and 2021Q3, value domains were harmonised for consistency over time. As part of this process, the following recodes were applied:
NO → No
NOT STATED → Not Stated
YES → Yes</t>
  </si>
  <si>
    <t>Aboriginal and Torres Strait Islander status of the contact</t>
  </si>
  <si>
    <t>Recorded date of death of the contact</t>
  </si>
  <si>
    <t>Month of death of the contact</t>
  </si>
  <si>
    <t>Year of death of the contact</t>
  </si>
  <si>
    <t>contact_age</t>
  </si>
  <si>
    <t>Age of the contact</t>
  </si>
  <si>
    <t>contact_has_disability</t>
  </si>
  <si>
    <t>Indicates whether the assigned contact has a disability</t>
  </si>
  <si>
    <t>survey_form</t>
  </si>
  <si>
    <t>question_code</t>
  </si>
  <si>
    <t>Unique question reference number within a survey form</t>
  </si>
  <si>
    <t>answer_code</t>
  </si>
  <si>
    <t>Answer reference number relevant to the respective question</t>
  </si>
  <si>
    <t>Identification number for plan for which goal was made against</t>
  </si>
  <si>
    <t>goal_support_category</t>
  </si>
  <si>
    <t>Support category that the goal relates to, e.g. "Health and wellbeing", "Learning" etc. For code values, where the SAP codes are 3 character long, this generally reflects inactive/legacy codes from 2018 or earlier.</t>
  </si>
  <si>
    <t>goal_core_funding</t>
  </si>
  <si>
    <t>Indicates where the goal is related to Core funding</t>
  </si>
  <si>
    <t>goal_capital_funding</t>
  </si>
  <si>
    <t>Indicates whether the goal relates to Capital funding</t>
  </si>
  <si>
    <t>goal_capacity_building_funding</t>
  </si>
  <si>
    <t>Indicates whether the goal relates to Capacity Building funding</t>
  </si>
  <si>
    <t>goal_category</t>
  </si>
  <si>
    <t>Goal category</t>
  </si>
  <si>
    <t>goal_id</t>
  </si>
  <si>
    <t>Unique Goal Identifier</t>
  </si>
  <si>
    <t>goal_sequence_number</t>
  </si>
  <si>
    <t>Sequence number for the goal against a plan (e.g.: SAP) or for a person with disability (e.g.: PACE)</t>
  </si>
  <si>
    <t>goal_period</t>
  </si>
  <si>
    <t>Goal achievement duration in Months</t>
  </si>
  <si>
    <t>goal_status</t>
  </si>
  <si>
    <t>Goal Status Description. Possible values: Active, Inactive</t>
  </si>
  <si>
    <t>goal_next_step</t>
  </si>
  <si>
    <t>Next Step to achieve the goal</t>
  </si>
  <si>
    <t>goal_creation_date</t>
  </si>
  <si>
    <t>goal_creation_date_month</t>
  </si>
  <si>
    <t>Month of goal creation date</t>
  </si>
  <si>
    <t>goal_creation_date_year</t>
  </si>
  <si>
    <t>Year of goal creation date</t>
  </si>
  <si>
    <t>inactive_date</t>
  </si>
  <si>
    <t>Date when the goal becomes inactive</t>
  </si>
  <si>
    <t>Month when the goal becomes inactive</t>
  </si>
  <si>
    <t>Year when the goal becomes inactive</t>
  </si>
  <si>
    <t>Goal creation date</t>
  </si>
  <si>
    <t>Identification number for plan for which the interface exists</t>
  </si>
  <si>
    <t>unfunded_support_type</t>
  </si>
  <si>
    <t>The type of support, generally based on who is providing support in what capacity or where it is being provided.</t>
  </si>
  <si>
    <t>unfunded_support_category</t>
  </si>
  <si>
    <t>Category for this support, primarily in respect to what the support is supposed to help with</t>
  </si>
  <si>
    <t>support_status</t>
  </si>
  <si>
    <t>Status of support item.</t>
  </si>
  <si>
    <t>Outcome survey form name</t>
  </si>
  <si>
    <t>question_text</t>
  </si>
  <si>
    <t>Question that is asked in the outcome survey form</t>
  </si>
  <si>
    <t>answer_text</t>
  </si>
  <si>
    <t>Answer relevant to the respective question. A question may have several answers for the person to select.</t>
  </si>
  <si>
    <t>valid_from_date</t>
  </si>
  <si>
    <t>Date (inclusive) which address was first associated with this person</t>
  </si>
  <si>
    <t>valid_to_date</t>
  </si>
  <si>
    <t>Date (inclusive) which address was last associated with this person. High-end date 31 Dec 9999 indicates that the address is still associated with the provider at the time</t>
  </si>
  <si>
    <t>valid_from_month</t>
  </si>
  <si>
    <t>Month of date the address was first associated with the person</t>
  </si>
  <si>
    <t>valid_from_year</t>
  </si>
  <si>
    <t>Year of date the address was first associated with the person</t>
  </si>
  <si>
    <t>valid_to_month</t>
  </si>
  <si>
    <t>Month of date the address was last associated with the person</t>
  </si>
  <si>
    <t>valid_to_year</t>
  </si>
  <si>
    <t>Year of date the address was last associated with the person</t>
  </si>
  <si>
    <t>request_number</t>
  </si>
  <si>
    <t>Unique identifying Request number as seen in SAP CRM</t>
  </si>
  <si>
    <t>type_code</t>
  </si>
  <si>
    <t>Plan Review Request type code</t>
  </si>
  <si>
    <t>type_description</t>
  </si>
  <si>
    <t>Corresponding description for the TypCd</t>
  </si>
  <si>
    <t>created_date</t>
  </si>
  <si>
    <t>Date this record was first entered in the system</t>
  </si>
  <si>
    <t>request_date</t>
  </si>
  <si>
    <t>Date of Request, the date NDIA actually received the request</t>
  </si>
  <si>
    <t>channel_description</t>
  </si>
  <si>
    <t>Channel / method used to communicate the Request to NDIA</t>
  </si>
  <si>
    <t>due_date</t>
  </si>
  <si>
    <t>The date the Request is due for completion</t>
  </si>
  <si>
    <t>decision_date</t>
  </si>
  <si>
    <t>For S48 types: the date a decision is made for the request.</t>
  </si>
  <si>
    <t>withdrawal_date</t>
  </si>
  <si>
    <t>The date the request got withdrawn</t>
  </si>
  <si>
    <t>withdrawal_reason_description</t>
  </si>
  <si>
    <t>Reason for withdrawal</t>
  </si>
  <si>
    <t>status_description</t>
  </si>
  <si>
    <t>Current status.</t>
  </si>
  <si>
    <t>outcome_description</t>
  </si>
  <si>
    <t>Outcome description selected in the Review</t>
  </si>
  <si>
    <t>outcome_reason_description</t>
  </si>
  <si>
    <t>Description of the reason for the outcome.</t>
  </si>
  <si>
    <t>request_decision_status</t>
  </si>
  <si>
    <t>CRM: Takes value "Open" if s48 request status Description in ("Initiated","On Hold","Open"); takes value "Closed" if s48 request status Description in ("Approved", "Rejected", "Withdrawn", "Auto Closed", "Completed"); otherwise set to "Unknown". SFC: value 'open' if request status in ('Draft','In Progress','New','Pending Outcome','Requested further info'); value 'Closed' if request status in ('Cancelled','Completed'); else 'Unknown Status'.</t>
  </si>
  <si>
    <t>new_request_flag</t>
  </si>
  <si>
    <t>Assigned the value "New" if the request number is created within reporting month</t>
  </si>
  <si>
    <t>request_number_previous</t>
  </si>
  <si>
    <t>Previous s48 request decision number</t>
  </si>
  <si>
    <t>request_decision_previous</t>
  </si>
  <si>
    <t>Previous s48 request decision</t>
  </si>
  <si>
    <t>previous_status_change_date</t>
  </si>
  <si>
    <t>When the status changed for previous S48 request</t>
  </si>
  <si>
    <t>created_date_month</t>
  </si>
  <si>
    <t>Month of date this record was first entered in the system</t>
  </si>
  <si>
    <t>created_date_year</t>
  </si>
  <si>
    <t>Year of date this record was first entered in the system</t>
  </si>
  <si>
    <t>request_date_month</t>
  </si>
  <si>
    <t>Month of date NDIA actually received the request</t>
  </si>
  <si>
    <t>request_date_year</t>
  </si>
  <si>
    <t>Year of date NDIA actually received the request</t>
  </si>
  <si>
    <t>due_date_month</t>
  </si>
  <si>
    <t>Month of the date the Request is due for completion</t>
  </si>
  <si>
    <t>due_date_year</t>
  </si>
  <si>
    <t>Year of the date the Request is due for completion</t>
  </si>
  <si>
    <t>decision_date_month</t>
  </si>
  <si>
    <t>Month of the date a decision is made for the request</t>
  </si>
  <si>
    <t>decision_date_year</t>
  </si>
  <si>
    <t>Year of the date a decision is made for the request</t>
  </si>
  <si>
    <t>withdrawal_date_month</t>
  </si>
  <si>
    <t>Month of the date the request got withdrawn</t>
  </si>
  <si>
    <t>withdrawal_date_year</t>
  </si>
  <si>
    <t>Year of the date the request got withdrawn</t>
  </si>
  <si>
    <t>previous_status_change_month</t>
  </si>
  <si>
    <t>Month of when the status changed for previous S48 request</t>
  </si>
  <si>
    <t>previous_status_change_year</t>
  </si>
  <si>
    <t>Year of when the status changed for previous S48 request</t>
  </si>
  <si>
    <t>unit_of_measure</t>
  </si>
  <si>
    <t>The NDIS payment system includes units of measure for each support item as follows: Each, Hour, Daily, Week, Month or Annual</t>
  </si>
  <si>
    <t>unit_price</t>
  </si>
  <si>
    <t>Unit Price ($)</t>
  </si>
  <si>
    <t>location_assumption</t>
  </si>
  <si>
    <t>Location name where pricing applies. Where a location is surrounded by Remote or Very Remote areas then the NDIA classifies that as a Remote area for planning and pricing purposes.</t>
  </si>
  <si>
    <t>remoteness_assumption</t>
  </si>
  <si>
    <t>Classify remoteness. Takes values: remoteness_assumption, non-remote, remote or very-remote</t>
  </si>
  <si>
    <t>price_guide_start</t>
  </si>
  <si>
    <t>Support item price guide start date</t>
  </si>
  <si>
    <t>Description of the Support Item Type</t>
  </si>
  <si>
    <t>committed_support_bdgt_amnt</t>
  </si>
  <si>
    <t>Calculated support budget amount for the specified support within a plan ($)</t>
  </si>
  <si>
    <t>Provider identification number (a single ABN can have multiple provider IDs)</t>
  </si>
  <si>
    <t>provider_person_relation_id</t>
  </si>
  <si>
    <t>Unique Identifier for a relationship between participant and provider for a role for a specific period. A provider can have more than one relationships with a participant. SAP source data is not available; this field has been derived using prsnwithdsbltyid concatenated with a ' - ' and RegPrvdrId. PACE has auto generated this ID</t>
  </si>
  <si>
    <t>relation_description</t>
  </si>
  <si>
    <t>Description of the relationship between a participant and a provider; a provider can have more than one relationships with a participant</t>
  </si>
  <si>
    <t>relation_count</t>
  </si>
  <si>
    <t>Number of service bookings between the specified participant and provider, within the date range provided. This field is only populated for SAP, as Service Booking is not a concept in PACE</t>
  </si>
  <si>
    <t>start_date</t>
  </si>
  <si>
    <t>Date of first known service booking between provider and participant. For SAP, it is the earliest known Service Booking date. For PACE, it is a relationship start date as recorded in the PACE Participant Endorsed Provider relationship start date</t>
  </si>
  <si>
    <t>start_date_month</t>
  </si>
  <si>
    <t>Month of first known service booking / relationship start date</t>
  </si>
  <si>
    <t>start_date_year</t>
  </si>
  <si>
    <t>Year of first known service booking / relationship start date</t>
  </si>
  <si>
    <t>end_date</t>
  </si>
  <si>
    <t>end_date_month</t>
  </si>
  <si>
    <t>Month of most recent service booking / relationship end date</t>
  </si>
  <si>
    <t>end_date_year</t>
  </si>
  <si>
    <t>Year of most recent service booking / relationship end date</t>
  </si>
  <si>
    <t>Date of most recent known service booking between provider and participant. For SAP, it is the most current known Service Booking date. For PACE, it is a relationship end date as recorded in the PACE Participant Endorsed Provider relationship end date. If the relationship is current, the date is displayed as 31Dec9999</t>
  </si>
  <si>
    <t>date</t>
  </si>
  <si>
    <t>Table: NDIS_ACC_REQ_YYZZQ</t>
  </si>
  <si>
    <t>Table: NDIS_ACC_REQ_YYZZQ_BYEX</t>
  </si>
  <si>
    <t>Table: NDIS_CARER_YYZZQ</t>
  </si>
  <si>
    <t>Table: NDIS_CARER_YYZZQ_BYEX</t>
  </si>
  <si>
    <t>Table: NDIS_ECA_YYZZQ</t>
  </si>
  <si>
    <t>Table: NDIS_ECA_YYZZQ_BYEX</t>
  </si>
  <si>
    <t>Table: NDIS_ECEI_YYZZQ</t>
  </si>
  <si>
    <t>Table: NDIS_ECEI_YYZZQ_BYEX</t>
  </si>
  <si>
    <t>Table: NDIS_GOALS_YYZZQ</t>
  </si>
  <si>
    <t>Table: NDIS_GOALS_YYZZQ_BYEX</t>
  </si>
  <si>
    <t>inactive_date_month</t>
  </si>
  <si>
    <t>inactive_date_year</t>
  </si>
  <si>
    <t>Table: NDIS_INTRFC_YYZZQ</t>
  </si>
  <si>
    <t>Table: NDIS_PTCPNTS_YYZZQ</t>
  </si>
  <si>
    <t>Table: NDIS_PTCPNTS_YYZZQ_BYEX</t>
  </si>
  <si>
    <t>Table: NDIS_OUT_MPS_YYZZQ</t>
  </si>
  <si>
    <t>Table: NDIS_REV_REQ_YYZZQ</t>
  </si>
  <si>
    <t>Table: NDIS_REV_REQ_YYZZQ_BYEX</t>
  </si>
  <si>
    <t>Table: NDIS_RLTNSHP_YYZZQ</t>
  </si>
  <si>
    <t>Table: NDIS_RLTNSHP_YYZZQ_BYEX</t>
  </si>
  <si>
    <t>Table: NDIS_SUPP_CAT_YYZZQ</t>
  </si>
  <si>
    <t>Table: NDIS_SUPP_ITM_YYZZQ</t>
  </si>
  <si>
    <t>Table: NDIS_ACC_REQ_YY</t>
  </si>
  <si>
    <t>Table: NDIS_ACC_REQ_YY_BYEX</t>
  </si>
  <si>
    <t>Table: NDIS_ECEI_YY</t>
  </si>
  <si>
    <t>Table: NDIS_ECEI_BYEX</t>
  </si>
  <si>
    <t>Table: NDIS_FUND_SUPP_YY</t>
  </si>
  <si>
    <t>Table: NDIS_FUND_SUPP_YY_BYEX</t>
  </si>
  <si>
    <t>Table: NDIS_PTCPNTS_YY</t>
  </si>
  <si>
    <t>Table: NDIS_PTCPNTS_YY_BYEX</t>
  </si>
  <si>
    <t>Table: NDIS_PAY</t>
  </si>
  <si>
    <t>Table: NDIS_PAY_BYEX</t>
  </si>
  <si>
    <t>Quarterly tables</t>
  </si>
  <si>
    <t>Annual tables</t>
  </si>
  <si>
    <t>Residence not met</t>
  </si>
  <si>
    <t>Participant Requested</t>
  </si>
  <si>
    <t>Moved to Community or Aged Care on a Permanent Basis and 65+</t>
  </si>
  <si>
    <t>Early Intervention and / or Disability not met</t>
  </si>
  <si>
    <t>Deceased</t>
  </si>
  <si>
    <t>Access Revoked during NDIS Trial</t>
  </si>
  <si>
    <t>Month of exit</t>
  </si>
  <si>
    <t>Year of exit</t>
  </si>
  <si>
    <t>exit_year</t>
  </si>
  <si>
    <t>Withdrawn</t>
  </si>
  <si>
    <t>Unable to Progress - Duplic</t>
  </si>
  <si>
    <t>Revoked/ceased (Access)</t>
  </si>
  <si>
    <t>Draft</t>
  </si>
  <si>
    <t>Closed</t>
  </si>
  <si>
    <t>Cancelled - Unable to Conta</t>
  </si>
  <si>
    <t>Cancelled - Phase in decline</t>
  </si>
  <si>
    <t>Cancelled - Evidence not pr</t>
  </si>
  <si>
    <t>Cancelled - ARF not returned</t>
  </si>
  <si>
    <t>Access decision in progress</t>
  </si>
  <si>
    <t>Access Not Met</t>
  </si>
  <si>
    <t>Access Met</t>
  </si>
  <si>
    <t>Report status for the participant</t>
  </si>
  <si>
    <t>WA</t>
  </si>
  <si>
    <t>VIC</t>
  </si>
  <si>
    <t>TAS</t>
  </si>
  <si>
    <t>SA</t>
  </si>
  <si>
    <t>QLD</t>
  </si>
  <si>
    <t>NT</t>
  </si>
  <si>
    <t>NSW</t>
  </si>
  <si>
    <t>GHQ</t>
  </si>
  <si>
    <t>ACT</t>
  </si>
  <si>
    <t>0 = No</t>
  </si>
  <si>
    <t>1 = Yes</t>
  </si>
  <si>
    <t>Is participant active</t>
  </si>
  <si>
    <t>Whether this person is currently considered an NDIS participant</t>
  </si>
  <si>
    <t xml:space="preserve">Days between access and first Plan </t>
  </si>
  <si>
    <t>plan_wait_days</t>
  </si>
  <si>
    <t>PA - Unable to progress (DNA)</t>
  </si>
  <si>
    <t>PA - Unable to progress</t>
  </si>
  <si>
    <t>PA - Unable to contact (Plan Implement.)</t>
  </si>
  <si>
    <t>PA - Pending Review of Eligibility</t>
  </si>
  <si>
    <t>PA - Plan awaiting approval</t>
  </si>
  <si>
    <t>PA - Information collected</t>
  </si>
  <si>
    <t>PA - Implementation conversation sched</t>
  </si>
  <si>
    <t>PA - Implementation conversation comp</t>
  </si>
  <si>
    <t>PA - Deceased</t>
  </si>
  <si>
    <t>PA - Appointment scheduled</t>
  </si>
  <si>
    <t>PA - Appointment rescheduled</t>
  </si>
  <si>
    <t>D - Unable to progress</t>
  </si>
  <si>
    <t>D - Paper ARF commenced</t>
  </si>
  <si>
    <t>D - Make phone call #3</t>
  </si>
  <si>
    <t>D - Make phone call #2</t>
  </si>
  <si>
    <t>D - Make phone call #1</t>
  </si>
  <si>
    <t>D - Duplicate</t>
  </si>
  <si>
    <t>D - Conduct call appointment</t>
  </si>
  <si>
    <t>AM - Unable to contact</t>
  </si>
  <si>
    <t>AM - Unable to Progress</t>
  </si>
  <si>
    <t>AM - Pre plan info collected</t>
  </si>
  <si>
    <t>AM - Planning appt sched/resched</t>
  </si>
  <si>
    <t>AM - Duplicate</t>
  </si>
  <si>
    <t>AM - Deceased</t>
  </si>
  <si>
    <t>Substatus for the participant's access request</t>
  </si>
  <si>
    <t>access_request_substatus</t>
  </si>
  <si>
    <t>Unable to Progress - Duplicate</t>
  </si>
  <si>
    <t>Submitted for Approval (Plan)</t>
  </si>
  <si>
    <t>Sent for Quality Check</t>
  </si>
  <si>
    <t>Revoked/Ceased (Access)</t>
  </si>
  <si>
    <t>Plan Rejection</t>
  </si>
  <si>
    <t>OnHold - Manual Assistance Req</t>
  </si>
  <si>
    <t>On Hold - Paper ARF sent</t>
  </si>
  <si>
    <t>In Progress</t>
  </si>
  <si>
    <t>Further Information Requested</t>
  </si>
  <si>
    <t>Evidence in Review</t>
  </si>
  <si>
    <t>Cancelled - Unable to Contact</t>
  </si>
  <si>
    <t>Cancelled - Evidence not prov.</t>
  </si>
  <si>
    <t>Awaiting Approval (Access)</t>
  </si>
  <si>
    <t>Approved (Plan)</t>
  </si>
  <si>
    <t>2nd wait for evidence</t>
  </si>
  <si>
    <t>1st wait for evidence</t>
  </si>
  <si>
    <t>Participant's Pathway Step Name (ie where in the participant pathway the participant has reached)</t>
  </si>
  <si>
    <t>Commonwealth</t>
  </si>
  <si>
    <t>Existing</t>
  </si>
  <si>
    <t>New</t>
  </si>
  <si>
    <t>How did the participant enter the scheme</t>
  </si>
  <si>
    <t>Unspecified</t>
  </si>
  <si>
    <t>Qualifying Residence not met</t>
  </si>
  <si>
    <t>Exceptional Circumstances</t>
  </si>
  <si>
    <t>Early Intervention not met</t>
  </si>
  <si>
    <t>Disability not met</t>
  </si>
  <si>
    <t>Disability Met</t>
  </si>
  <si>
    <t>Development Delay treatment not met</t>
  </si>
  <si>
    <t>Continuity of Supports</t>
  </si>
  <si>
    <t>Benefit from Early Intervention</t>
  </si>
  <si>
    <t>Age Criteria not met</t>
  </si>
  <si>
    <t>access_request_reason</t>
  </si>
  <si>
    <t>access_request_dscn_year</t>
  </si>
  <si>
    <t>access_request_dscn_month</t>
  </si>
  <si>
    <t>Status of the access request</t>
  </si>
  <si>
    <t>access_request_status</t>
  </si>
  <si>
    <t>Unique identifier for a person, generated by NDIA business system</t>
  </si>
  <si>
    <t>2017-2022</t>
  </si>
  <si>
    <t>This table captures detailed information on access requests submitted to the National Disability Insurance Scheme (NDIS). Each row represents a unique access request, tracking various stages, statuses, and attributes associated with the application and approval process. An access request is the process of applying to become a participant in the NDIS.</t>
  </si>
  <si>
    <t>NDIS_ACC_REQ_YY</t>
  </si>
  <si>
    <t>DDMMYYYY</t>
  </si>
  <si>
    <t>access_request_dscn_date</t>
  </si>
  <si>
    <t xml:space="preserve">Data Item </t>
  </si>
  <si>
    <t>The table for the most recent year is the most comprehensive and up-to-date, as it includes data from previous years.  The older supplies of data will let the user access the data 'as known as' that year.</t>
  </si>
  <si>
    <t>This supplementary 'By Exception' table provides additional detailed information related to access requests in the National Disability Insurance Scheme (NDIS) dataset. It serves as a complementary resource to the primary access request table (NDIS_ACC_REQ) by retaining original, untransformed dates for key events in the application process. Each row represents a unique access request, focusing on specific decision points within the application pathway.</t>
  </si>
  <si>
    <t>NDIS_ACC_REQ_YY_BYEX</t>
  </si>
  <si>
    <t>Indicates whether the enquiry has initial supports
1 = Yes
0 = No</t>
  </si>
  <si>
    <t>has_initial_supports</t>
  </si>
  <si>
    <t>Year of first initial support</t>
  </si>
  <si>
    <t>first_support_year</t>
  </si>
  <si>
    <t>Month of first initial support</t>
  </si>
  <si>
    <t>first_support_month</t>
  </si>
  <si>
    <t>Year enquiry was exited</t>
  </si>
  <si>
    <t>Month enquiry was exited</t>
  </si>
  <si>
    <t>therapy_hours</t>
  </si>
  <si>
    <t>other_hours</t>
  </si>
  <si>
    <t>mainstream_cb_hours</t>
  </si>
  <si>
    <t>linkage_community_hours</t>
  </si>
  <si>
    <t>info_provision_hours</t>
  </si>
  <si>
    <t>family_support_education_hours</t>
  </si>
  <si>
    <t>assist_access_to_ndis_hours</t>
  </si>
  <si>
    <t>assess_profile_dev_hours</t>
  </si>
  <si>
    <t>Status of Enquiry
Exit
Further Assessment
Further Enquiry Info
Initial Supports
Transition to Access Request</t>
  </si>
  <si>
    <t>enquiry_status</t>
  </si>
  <si>
    <t>Enquiry Number</t>
  </si>
  <si>
    <t>enquiry_number</t>
  </si>
  <si>
    <t>Reason for exiting enquiry
Family no longer requiring Supports
Access Met
Child does not meet eligibility
Transition to ILC
Other</t>
  </si>
  <si>
    <t>enquiry_exit_reason</t>
  </si>
  <si>
    <t>Year enquiry was created</t>
  </si>
  <si>
    <t>enquiry_creation_year</t>
  </si>
  <si>
    <t>Month enquiry was created</t>
  </si>
  <si>
    <t>enquiry_creation_month</t>
  </si>
  <si>
    <t>Indicates whether the Enquiry is active. Enquiries become inactive when exited, or when superseded by NDIS Plans
1 = Yes
0 = No</t>
  </si>
  <si>
    <t>enquiry_active</t>
  </si>
  <si>
    <t>2019-2022</t>
  </si>
  <si>
    <t>The most recent year's table is the most comprehensive, as it consolidates data from all previous years.</t>
  </si>
  <si>
    <t>This supplementary 'By Exception' table provides additional details for Early Childhood Early Intervention (ECEI) enquiries within the National Disability Insurance Scheme (NDIS). It serves as a complementary resource to the primary ECEI data table (NDIS_ECEI_YY) by retaining original, untransformed date fields associated with key events in the enquiry process. Each row in this table represents a unique ECEI enquiry, tracking the creation, exit, and initial support dates.</t>
  </si>
  <si>
    <t>NDIS_ECEI_YY</t>
  </si>
  <si>
    <t>enquiry_initial_support_date</t>
  </si>
  <si>
    <t>enquiry_exit_date</t>
  </si>
  <si>
    <t>enquiry_creation_date</t>
  </si>
  <si>
    <t>NDIS_ECEI_YY_BYEX</t>
  </si>
  <si>
    <t>Year the plan ended</t>
  </si>
  <si>
    <t>plan_end_year</t>
  </si>
  <si>
    <t>Month the plan ended</t>
  </si>
  <si>
    <t>plan_end_month</t>
  </si>
  <si>
    <t>Year the plan started</t>
  </si>
  <si>
    <t>plan_start_year</t>
  </si>
  <si>
    <t>Month the plan started</t>
  </si>
  <si>
    <t>plan_start_month</t>
  </si>
  <si>
    <t>Total funded support for category type</t>
  </si>
  <si>
    <t>support_value</t>
  </si>
  <si>
    <t>Funded support category type
Assistive Technology
CB Choice and Control
CB Daily Activity
CB Employment
CB Health and Wellbeing
CB Home Living
CB Lifelong Learning
CB Relationships
CB Social Community and Civic Participation
Consumables
Daily Activities
Home Modifications
Social Community and Civic Participation
Support Coordination
Transport</t>
  </si>
  <si>
    <t>support_category</t>
  </si>
  <si>
    <t>Plan ID which received the paid support</t>
  </si>
  <si>
    <t>For confidentiality purposes, date transformations have been applied to the plan start date  and plan end date, resulting in new year and month variables. The full dates have subsequently been removed from this dataset, with only these transformed variables retained. Original, untransformed dates are preserved and accessible in the supplementary 'By Exception' table (NDIS_FUND_SUPP_YY_BYEX).
The table for the most recent year is the most comprehensive and up-to-date, as it consolidates data from all previous years. Historic data may be changed but typically reflects corrections to older records as opposed to changes in the information about the plan.</t>
  </si>
  <si>
    <t>This table captures data related to funded supports provided under the National Disability Insurance Scheme (NDIS). Each record represents the support assigned to a plan. Plans are date-bound and reflect the agreed supports that a participant is eligible to receive funding for. A plan typically includes multiple support categories with differing amounts of agreed funding 
The table includes key data items such as support_category, indicating the type of support provided, and support_value, representing the monetary amount allocated to each funded entry.</t>
  </si>
  <si>
    <t>NDIS_FUND_SUPP_YY</t>
  </si>
  <si>
    <t>plan_end_date</t>
  </si>
  <si>
    <t>plan_start_date</t>
  </si>
  <si>
    <t xml:space="preserve">The most recent year’s table is the most comprehensive, as it consolidates data from all previous years. </t>
  </si>
  <si>
    <t>This supplementary 'By Exception' table'  provides additional details for funded supports under the National Disability Insurance Scheme (NDIS). It serves as a complementary resource to the primary funded support table (NDIS_FUND_SUPP_YY) by retaining original, untransformed date fields associated with the start and end of each plan. Each record in this table represents a unique instance of funded support, capturing exact start and end dates.</t>
  </si>
  <si>
    <t>NDIS_FUND_SUPP_YY_BYEX</t>
  </si>
  <si>
    <t>The participants phase in quarter, relating to the phasing schedule of the NDIS transition period</t>
  </si>
  <si>
    <t>transition_to_ndis_qtr</t>
  </si>
  <si>
    <t>An indicator for whether the participant is receiving funds for Specialist Disability Accommodation
1 = Yes
0 = No</t>
  </si>
  <si>
    <t>sda_in_plan</t>
  </si>
  <si>
    <t>An indicator for whether the participant is receiving funds for Shared Supported Accommodation
1 = Yes
0 = No</t>
  </si>
  <si>
    <t>ssa_in_plan</t>
  </si>
  <si>
    <t>Housing support on exiting from RAC
Hospital/Rehab
Independent Living Options
Medium Term Accommodation
Other
Other group residential setting
Own/Family Home (rented and owned)
SDA
SIL
Support</t>
  </si>
  <si>
    <t>rac_exit_housing</t>
  </si>
  <si>
    <t>An indicator for whether the participant residing in Residential Aged Care (RAC) has a goal to leave
1 = Yes
0 = No</t>
  </si>
  <si>
    <t>rac_exit_goal</t>
  </si>
  <si>
    <t>An indicator for whether the participant is a Young Person in Residential Aged Care (YPIRAC)
1 = Yes
0 = No</t>
  </si>
  <si>
    <t>ypirac</t>
  </si>
  <si>
    <t>An indicator for whether the participant has ever been a Young Person in Residential Aged Care (YPIRAC)
1 = Yes
0 = No</t>
  </si>
  <si>
    <t>Indicates whether the participant has ever been eligible
1 = Yes
0 = No</t>
  </si>
  <si>
    <t>Indicates whether the participant is still active (Access Met and has not exited the scheme)
1 = Yes
0 = No</t>
  </si>
  <si>
    <t>The participants normalised severity score. 01 = high functional capacity (low level of disability); 15 = low functional capacity (high level of disability)
01
02
03
04
05
06
07
08
09
10
11
12
13
14
15</t>
  </si>
  <si>
    <t>ndis_severity_score</t>
  </si>
  <si>
    <t>Primary disability of the participant
ABI
Autism
Cerebral Palsy
Developmental delay
Down Syndrome
Global developmental delay
Hearing Impairment
Intellectual Disability
Missing
Multiple Sclerosis
Other
Other Neurological
Other Physical
Other Sensory/Speech
Psychosocial disability
Spinal Cord Injury
Stroke
Visual Impairment</t>
  </si>
  <si>
    <t>Cultural and Linguistic Diversity status of the participant
No
Not Stated
Yes</t>
  </si>
  <si>
    <t>cald</t>
  </si>
  <si>
    <t>Aboriginal or Torres Strait Islander Status
No
Not Stated
Yes</t>
  </si>
  <si>
    <t>atsi</t>
  </si>
  <si>
    <t>Flag recording whether participant is an Australian citizen 
1 = Yes
0 = No</t>
  </si>
  <si>
    <t>aus_citizen</t>
  </si>
  <si>
    <t>Stated gender of participant
M = Male
F = Female
U = Unknown</t>
  </si>
  <si>
    <t>The age band of the participant
0 to 6
7 to 14
15 to 18
19 to 24
25 to 34
35 to 44
45 to 54
55 to 64
65+</t>
  </si>
  <si>
    <t>age_group</t>
  </si>
  <si>
    <t>The Modified Monash Model (MMM) defines whether a location is a Metropolitan area, Regional centre, Large rural town, medium rural town, small rural town, remote community or very remote community.</t>
  </si>
  <si>
    <t>residence_mmm_desc</t>
  </si>
  <si>
    <t>The Modified Monash Model (MMM) as a numeric category.</t>
  </si>
  <si>
    <t>residence_mmm</t>
  </si>
  <si>
    <t>The 2021 LGA in which the participant resides</t>
  </si>
  <si>
    <t>residence_lga</t>
  </si>
  <si>
    <t>The service district in which the participant resides.</t>
  </si>
  <si>
    <t>residence_district</t>
  </si>
  <si>
    <t>State in which the participant resides.
ACT
NT
NSW
OT
QLD
SA
TAS
VIC</t>
  </si>
  <si>
    <t>residence_state</t>
  </si>
  <si>
    <t>Statistical Areas Level 4 (SA4) are geographical areas built from whole Statistical Areas Level 3 (SA3s). The SA4 regions are the largest sub-State regions in the Main Structure of the Australian Statistical Geography Standard (ASGS), and have been designed for the output of a variety of regional data, including data from the 2021 Census of Population and Housing. They are specifically designed for the output of ABS Labour Force Survey data and therefore have population limits imposed by the Labour Force Survey sample. These areas represent labour markets or groups of labour markets within each State and Territory.</t>
  </si>
  <si>
    <t>residence_sa4_asgs2021</t>
  </si>
  <si>
    <t>Statistical Areas Level 3 (SA3) are geographical areas built from whole Statistical Areas Level 2 (SA2). They have been designed for the output of regional data, including 2021 Census data. SA3s create a standard framework for the analysis of ABS data at the regional level through clustering groups of SA2s that have similar regional characteristics. Whole SA3s aggregate to form Statistical Areas Level 4 (SA4).</t>
  </si>
  <si>
    <t>residence_sa3_asgs2021</t>
  </si>
  <si>
    <t>SA2 in which the participant resides</t>
  </si>
  <si>
    <t>residence_sa2_asgs2021</t>
  </si>
  <si>
    <t>The table for the most recent year consolidates data from previous years, making it the most comprehensive and up-to-date version available.
Data from prior years is still valuable, as updates to the participant / applicant's data can reflect changes to their circumstances. For example, a person's disabiltiy may change from year to year, so using a prior year's extract will provide the information known historically.</t>
  </si>
  <si>
    <t>This table captures detailed information on participants of the National Disability Insurance Scheme (NDIS). Each record represents an individual participant and includes various demographic, geographic, and program-specific attributes to support in-depth analysis of participant characteristics and their interactions with the NDIS.</t>
  </si>
  <si>
    <t>NDIS_PTCPNT_YY</t>
  </si>
  <si>
    <t>Date of death</t>
  </si>
  <si>
    <t>The table for the most recent year consolidates data from previous years, making it the most comprehensive and up-to-date version available.</t>
  </si>
  <si>
    <t>This 'By Exception' table provides supplementary information for the NDIS participants table (NDIS_PTCPNT_YY), specifically retaining the exact date of death for those participants where applicable. This table serves as a complement to the primary participant dataset, offering access to detailed date information that is not included in the main table for confidentiality purposes.</t>
  </si>
  <si>
    <t>NDIS_PTCPNTS_YY_BYEX</t>
  </si>
  <si>
    <t>Flag indicating claim is for home modification
1 = Yes
0 = No</t>
  </si>
  <si>
    <t>home_mod_claim</t>
  </si>
  <si>
    <t>Flag to indicate claim is for SDA
1 = Yes
0 = No</t>
  </si>
  <si>
    <t>sda_claim</t>
  </si>
  <si>
    <t>Financial Year of the recorded payment</t>
  </si>
  <si>
    <t>payment_fy</t>
  </si>
  <si>
    <t>Registration Group for the provider in the recorded payment.</t>
  </si>
  <si>
    <t>registration_group</t>
  </si>
  <si>
    <t>Provider Identification Number recorded against the payment</t>
  </si>
  <si>
    <t>Year the payment claim was cleared</t>
  </si>
  <si>
    <t>payment_clear_year</t>
  </si>
  <si>
    <t>(M)M</t>
  </si>
  <si>
    <t>Month the payment claim was cleared</t>
  </si>
  <si>
    <t>payment_clear_month</t>
  </si>
  <si>
    <t>Year the payment was sent</t>
  </si>
  <si>
    <t>payment_sent_year</t>
  </si>
  <si>
    <t>Month the payment was sent</t>
  </si>
  <si>
    <t>payment_sent_month</t>
  </si>
  <si>
    <t>Year the payment claim was lodged</t>
  </si>
  <si>
    <t>payment_lodge_year</t>
  </si>
  <si>
    <t>Month the payment claim was lodged</t>
  </si>
  <si>
    <t>payment_lodge_month</t>
  </si>
  <si>
    <t>End year and year of the paid support</t>
  </si>
  <si>
    <t>End month and year of the paid support</t>
  </si>
  <si>
    <t>Start year and year of the paid support</t>
  </si>
  <si>
    <t>Start month of the paid support</t>
  </si>
  <si>
    <t>support_units</t>
  </si>
  <si>
    <t>Support Category for the payment
Daily Activities
Support Coordination
Social Community and Civic Participation
CB Daily Activity
CB Relationships
Assistive Technology
Consumables
CB Health and Wellbeing
CB Choice and Control
CB Social Community and Civic Participation
Transport
CB Employment
ATHM Assessment
Home Modifications
CB Home Living
CB Lifelong Learning
In Kind CB Daily Activity
In Kind Transport
In Kind CB Social
In Kind CB Relationship
Capacity Building NFC
In Kind Social
In Kind Daily Activity
In Kind Home Modifications
RECURRING_TRANSPORT
In Kind Consumables
Other Charges</t>
  </si>
  <si>
    <t>The Support class for the payment provided
Core 
Capacity Building
Capital</t>
  </si>
  <si>
    <t>Data Item Name</t>
  </si>
  <si>
    <t>For confidentiality purposes, date transformations have been applied to support start date, support end date, payment lodge date, payment sent date and payment clear date, resulting in new year and month variables. The full dates have subsequently been removed from this dataset, with only these transformed variables retained. Original, untransformed dates are preserved and accessible in the supplementary 'By Exception' table (NDIS_PAY_BYEX).</t>
  </si>
  <si>
    <t xml:space="preserve">This table provides comprehensive information on payment transactions within the National Disability Insurance Scheme (NDIS). Each record represents a unique payment event, capturing details on the support provided, payment timelines, and provider information. </t>
  </si>
  <si>
    <t>NDIS_PAY</t>
  </si>
  <si>
    <t>payment_clear_date</t>
  </si>
  <si>
    <t>payment_sent_date</t>
  </si>
  <si>
    <t>payment_lodge_date</t>
  </si>
  <si>
    <t>This 'By Exception' table provides supplementary information for the NDIS payment records table (NDIS_PAY). It includes precise date fields that are excluded from the primary payment dataset to maintain confidentiality. Each record represents a payment event and contains exact dates for key stages in the payment process.</t>
  </si>
  <si>
    <t>NDIS_PAY_BYEX</t>
  </si>
  <si>
    <t xml:space="preserve">A unique scrambled identifier for an address. </t>
  </si>
  <si>
    <t>The country in which the person was born as reported for the admitted patient episode.  Based on the relevant SACC classification for each year (refer to METeOR). AUS and NZ as 4-digit codes, all others as 1-digit codes. 
2016-17: 659454 - see METeOR for earlier years</t>
  </si>
  <si>
    <t>This table captures detailed information on access requests submitted to the National Disability Insurance Scheme (NDIS). Each row represents a unique access request, tracking various stages, statuses, and attributes associated with the application and approval process. An access request is the process of applying to become a participant in the NDIS.
Each access request is associated with multiple data fields, including:
- Status and sub-status fields that indicate the current position and detailed sub-status within the approval pathway.
- Reason fields specifying the basis for decisions regarding access, eligibility, and service pathways, such as criteria related to disability, early intervention, or personal choice.
- Jurisdiction and district information, providing location-based data on where services or invoicing applies.
Data for each year includes records from previous quarters, making the latest quarters table the most current and comprehensive. The older supplies of data will let the user access the data 'as known at' that quarter.
For confidentiality purposes, date transformations have been applied to both the access request decision date and the first plan approval date, resulting in new year and month variables. The full dates have subsequently been removed from this dataset, with only these transformed variables retained. Original, untransformed dates are preserved and accessible in the supplementary 'By Exception' table (NDIS_ACC_REQ_YYZZQ_BYEX).
Note: 1617Q4 access request data is truncated at 21/06/2017. NDIA has confirmed this reflects the original system extract and no later version is available. The partition is stored using the true reporting period (2017‑06‑21) to preserve data lineage. For analytical purposes, this dataset is still mapped to reporting quarter 1617Q4.</t>
  </si>
  <si>
    <t>NDIS_ACC_REQ_YYZZQ</t>
  </si>
  <si>
    <t xml:space="preserve">2021Q1 to 2425Q2 </t>
  </si>
  <si>
    <t xml:space="preserve">Quarter </t>
  </si>
  <si>
    <t>End of quarter date and month</t>
  </si>
  <si>
    <t>Q1</t>
  </si>
  <si>
    <t>30th September</t>
  </si>
  <si>
    <t>Q2</t>
  </si>
  <si>
    <t>31st December</t>
  </si>
  <si>
    <t>Q3</t>
  </si>
  <si>
    <t>31st March</t>
  </si>
  <si>
    <t>Q4</t>
  </si>
  <si>
    <t>30th June</t>
  </si>
  <si>
    <t>This supplementary 'By Exception' table provides additional detailed information related to access requests in the National Disability Insurance Scheme (NDIS) dataset. It complements the primary access request table (NDIS_ACC_REQ_YYZZQ) by retaining the original, untransformed dates for key events in the application process. Each row represents a single access request, focusing on specific decision points within the application pathway.</t>
  </si>
  <si>
    <t>NDIS_ACC_REQ_YYYYQ_BYEX</t>
  </si>
  <si>
    <t>This table records the address-history of each NDIS participant, showing when a given residential (or mailing) address first became linked to a participant and when it was superseded.
The table includes key data items such as:
- ppn, person_id: identifies the participant.
- address_hash: a deterministic, scrambled hash of the full address string that enables joins to the latest-address field in NDIS_PTCPNTS_DEMOG_YYZZQ.
- valid_from_month / valid_from_year: first month-and-year the address was known for the participant.
- valid_to_month / valid_to_year: last month-and-year the address was known. 
For confidentiality purposes, date transformations have been applied, resulting in new year and month variables. The full dates have subsequently been removed from this dataset, with only these transformed variables retained. Original, untransformed dates are preserved and accessible in the supplementary 'By Exception' table (NDIS_ADDR_HIST_YYZZQ_BYEX).
The table for the most recent quarter consolidates data from previous quarters, making it the most comprehensive and up-to-date version available.</t>
  </si>
  <si>
    <t>NDIS_ADDR_HIST_YYZZQ</t>
  </si>
  <si>
    <t>Table: NDIS_ADDR_HIST_YYZZQ</t>
  </si>
  <si>
    <t>Table: NDIS_ADDR_HIST_YYZZQ_BYEX</t>
  </si>
  <si>
    <t>Table: NDIS_PAY_YYZZQ</t>
  </si>
  <si>
    <t>Table: NDIS_PAY_YYZZQ_BYEX</t>
  </si>
  <si>
    <t>Table: NDIS_PLAN_SUPP_YYZZQ</t>
  </si>
  <si>
    <t>Table: NDIS_PLAN_SUPP_YYZZQ_BYEX</t>
  </si>
  <si>
    <t>Notes:</t>
  </si>
  <si>
    <t>Access Met based on sub-criteria decisions</t>
  </si>
  <si>
    <t>Early Intervention and Disability Not Met</t>
  </si>
  <si>
    <t>Access NOT Met based on sub-criteria decisions</t>
  </si>
  <si>
    <t>Access Not Met based on sub-criteria decisions</t>
  </si>
  <si>
    <t>Residence Not Met</t>
  </si>
  <si>
    <t>NDIS_ADDR_HIST_YYZZQ_BYEX</t>
  </si>
  <si>
    <t xml:space="preserve"> This 'By Exception' table supplements the address-history table (NDIS_ADDR_HIST_YYZZQ). This table preserves the exact start- and end-dates for each participant-address association. 
This table includes the following items:
- valid_from_date: the exact date the address was first associated with the participant.
- valid_to_date: the exact date the address was last associated with the participant (a value of 31 Dec 9999 means the address is still current at the time of extract).
The table for the most recent quarter consolidates data from previous quarters, making it the most comprehensive and up-to-date version available.</t>
  </si>
  <si>
    <t>NDIS_CARER_YYZZQ</t>
  </si>
  <si>
    <t>This table contains participant-to-carer administrative information for the National Disability Insurance Scheme (NDIS). Each row represents a unique relationship between a participant and one of their recorded contacts (carers, nominees, guardians, etc.). 
The dataset brings together:
- Relationship details: contact_relationship_type, the state in which the contact resides, and a unique contact_id generated by the NDIA system.
- Carer demographics: gender_identity, atsi_status, Cultural and Linguistic Diversity (cald_status), and contact_age.
- Carer health flags: contact_has_disability plus (where available) recorded death information.
For confidentiality, exact dates such as death_date have been stripped and replaced with month- and year-only derivatives (death_month, death_year). Day-level dates are retained – when permitted – in the companion 'By Exception' table (NDIS_CARER_YYZZQ_BYEX).
The table for the most recent quarter consolidates data from previous quarters, making it the most comprehensive and up-to-date version available.</t>
  </si>
  <si>
    <t>This 'By Exception' table provides supplementary information for the NDIS participant-to-carer administrative information table (NDIS_CARER_YYZZQ). It includes precise date fields that are excluded from the primary dataset to maintain confidentiality. 
This table includes the following exact date item:
- death_date: the full calendar date on which the contact (carer) passed away.
The table for the most recent quarter consolidates data from previous quarters, making it the most comprehensive and up-to-date version available.</t>
  </si>
  <si>
    <t>NDIS_CARER_YYZZQ_BYEX</t>
  </si>
  <si>
    <t xml:space="preserve"> This table contains participant-level administrative data for the Early Childhood Approach (ECA) pathway within the National Disability Insurance Scheme (NDIS).
Each row represents a single participant in a single reporting quarter and brings together three broad themes of information:
- Pathway flags and indicators: ever_eca, current_early_support, current_early_connections, which show whether and in what phase, the participant has engaged with the ECA/ECEI pathway during the quarter.
- Early-support plan details: start / end dates for each Early Supports Plan, partner-connection plan status, and derived month- and year-level variables that allow analysts to track plan lifecycles without exposing exact dates.
- Early-connection service activity: minute-level measures (case-conference minutes, capacity-building minutes, etc.) together with case-creation / case-closure dates that quantify and time-stamp the supports delivered.
For confidentiality, exact dates (e.g. plan start, plan end, case created / closed, first enquiry) have been transformed into companion month and year fields and the original dates removed from this dataset. The untransformed dates are retained in the companion ‘By Exception’ table NDIS_ECA_YYZZQ_BYEX, which should be used only when day-level precision is required and permitted.
The table for the most recent quarter consolidates data from previous quarters, making it the most comprehensive and up-to-date version available. Earlier-quarter extracts remain valuable for recreating the state of participant records “as known at” prior points in time.</t>
  </si>
  <si>
    <t>NDIS_ECA_YYZZQ</t>
  </si>
  <si>
    <t>This 'By Exception' table provides supplementary information for the NDIS payment records table (NDIS_ECA_YYZZQ). It includes precise date fields that are excluded from the primary payment dataset to maintain confidentiality. Each row represents a single participant in a single reporting quarter.
Included date variables:
- early_connection_case_created_date: day the Early Connections case was opened
- early_connection_case_closed_date: day the Early Connections case was closed
- early_support_plan_start_date: day the participant’s Early Supports Plan started
- early_support_plan_end_date: day the participant’s Early Supports Plan ended
- first_open_enquiry_case_date: first enquiry/case-open date for Early Connections / Early Supports
The table for the most recent quarter consolidates data from previous quarters, making it the most comprehensive and up-to-date version available.</t>
  </si>
  <si>
    <t>NDIS_ECA_YYZZQ_BYEX</t>
  </si>
  <si>
    <t>NDIS_ECEI_YYZZQ</t>
  </si>
  <si>
    <t>This supplementary 'By Exception' table provides additional details for Early Childhood Early Intervention (ECEI) enquiries within the National Disability Insurance Scheme (NDIS). It serves as a complementary resource to the primary ECEI data table (NDIS_ECEI_YYZZQ) by retaining original, untransformed date fields associated with key events in the enquiry process. Each row in this table represents a unique ECEI enquiry, tracking the creation, exit, and initial support dates.
This table includes:
- ecei_enquiry_received_date: the exact date the enquiry was created.
- ecei_enquiry_exit_date: the exact date the enquiry was exited.
- ecei_initial_support_start_date: the exact date of the first initial support.
The most recent quarter's table is the most comprehensive, as it consolidates data from all previous quarters.</t>
  </si>
  <si>
    <t>NDIS_ECEI_YYZZQ_BYEX</t>
  </si>
  <si>
    <t>This table captures data related to the access requests for the Early Childhood Early Intervention (ECEI) pathway. This includes information on the processes of assessing a child's eligibility and needs for the ECEI program. 
Prior to 1 July 2023, ECEI was reserved for children under age 7 but then progressed to being available to children under age 9. The table includes various data items, with each column representing a distinct aspect of the ECEI process, such as enquiry creation dates, hours of support logged, and the timing of initial supports.
For confidentiality purposes, date transformations have been applied to the enquiry creation date, enquiry exit date and enquiry initial support date, resulting in new year and month variables. The full dates have subsequently been removed from this dataset, with only these transformed variables retained. Original, untransformed dates are preserved and accessible in the supplementary 'By Exception' table (NDIS_ECEI_YYZZQ_BYEX).
The dataset for the most recent quarter is the most comprehensive and up-to-date, as it consolidates data from all previous quarters. The older supplies of data will let the user access the data 'as known at' that quarter, though there are minimal updates to the data.</t>
  </si>
  <si>
    <t xml:space="preserve"> This table captures participant-level goal-setting information recorded under the National Disability Insurance Scheme (NDIS). Each row represents a single goal that was active, created or updated during the reporting quarter, together with key attributes regarding:
- Ownership: the participant and plan (ppn, person_id, plan_number, goal_sequence_number).
- Content: the goal’s high-level theme (goal_support_category), formal category (goal_category), and whether it aligns to Core, Capital, or Capacity-Building funding.
- Progress: current status (goal_status) and planned achievement period (goal_period) and next steps.
For confidentiality purposes, date transformations have been applied, resulting in new year and month variables. The full dates have subsequently been removed from this dataset, with only these transformed variables retained. Original, untransformed dates are preserved and accessible in the supplementary 'By Exception' table (NDIS_GOALS_YYZZQ_BYEX).
The table for the most recent quarter consolidates data from previous quarters, making it the most comprehensive and up-to-date version available. Earlier-quarter files remain valuable for reproducing point-in-time analyses or auditing how goal information changed over time.</t>
  </si>
  <si>
    <t xml:space="preserve"> NDIS_GOALS_YYZZQ</t>
  </si>
  <si>
    <t>This 'By Exception' table provides supplementary information for the NDIS payment records table (NDIS_GOALS_YYZZQ). It includes precise date fields that are excluded from the primary goals dataset to maintain confidentiality. 
This table includes the following item:
- goal_creation_date: The exact date the goal was created.
- inactive_date: The date the goal became inactive. 
The table for the most recent quarter consolidates data from previous quarters, making it the most comprehensive and up-to-date version available.</t>
  </si>
  <si>
    <t xml:space="preserve"> NDIS_GOALS_YYZZQ_BYEX</t>
  </si>
  <si>
    <t>This table stores participant-level mainstream and community supports information recorded by the National Disability Insurance Scheme (NDIS).
This may include a support, service or informal arrangement that sits outside of a participant’s funded NDIS plan (for example: community programs, family help, mainstream health or education services) but has been captured by planners because it contributes to the participant’s overall support.
The table includes key data items such as:
- unfunded_support_type: the high-level source or provider context (e.g. Community, Mainstream, Informal, Medical Support / Health service details).
- unfunded_support_category: what life-domain or outcome area the interface is intended to support (e.g. Housing &amp; Home modifications, Daily life, Employment, Choice &amp; Control).
- support_status: whether the interface was Active or Inactive at extract time.
The table for the most recent quarter consolidates data from previous quarters, making it the most comprehensive and up-to-date version available. Earlier-quarter files remain valuable for reproducing point-in-time analyses or auditing how goal information changed over time.</t>
  </si>
  <si>
    <t>NDIS_INTRFC_YYZZQ</t>
  </si>
  <si>
    <t>This table provides comprehensive information on payment transactions within the National Disability Insurance Scheme (NDIS). Each record represents a unique payment event, capturing details on the support provided, payment timelines, and provider information. 
The table includes key data items such as:
- support_class, support_category: These fields describe the type and category of support for which the payment was made.
- payment_amount: The monetary amount associated with each payment.
- flags such as sda_claim (indicating if the claim is for Specialist Disability Accommodation) and home_mod_claim (indicating if the claim is for home modification). 
For confidentiality purposes, date transformations have been applied to support start date, support end date, payment lodge date, payment sent date and payment clear date, resulting in new year and month variables. The full dates have subsequently been removed from this dataset, with only these transformed variables retained. Original, untransformed dates are preserved and accessible in the supplementary 'By Exception' table (NDIS_PAY_YYZZQ_BYEX).
The table for the most recent quarter consolidates data from previous quarters, making it the most comprehensive and up-to-date version available.</t>
  </si>
  <si>
    <t>NDIS_PAY_YYZZQ</t>
  </si>
  <si>
    <t>This 'By Exception' table provides supplementary information for the NDIS payment records table (NDIS_PAY_YYZZQ_BYEXCPTN). It includes precise date fields that are excluded from the primary payment dataset to maintain confidentiality. Each record represents a payment event and contains exact dates for key stages in the payment process.
This table includes the following items:
- support_start_date: The exact start date of the paid support.
- support_end_date: The exact end date of the paid support.
- payment_request_created_date: Date the payment claim was lodged.
- rba_payment_sent_date: Date the payment was sent.
- rba_payment_cleared_date: Date the payment claim was cleared.
The table for the most recent quarter consolidates data from previous quarters, making it the most comprehensive and up-to-date version available.</t>
  </si>
  <si>
    <t>NDIS_PAY_YYZZQ_BYEXCPTN</t>
  </si>
  <si>
    <t>This table captures data related to funded supports provided under the National Disability Insurance Scheme (NDIS). Each record represents the support assigned to a plan. 
Plans are date-bound and reflect the agreed supports that a participant is eligible to receive funding for. A plan typically includes multiple support categories with differing amounts of agreed funding. 
The table includes key data items such as support_category, indicating the type of support provided, and support_value, representing the monetary amount allocated to each funded entry.
For confidentiality purposes, date transformations have been applied to the plan start date and plan end dates, resulting in new year and month variables. The full dates have subsequently been removed from this dataset, with only these transformed variables retained. Original, untransformed dates are preserved and accessible in the supplementary 'By Exception' table (NDIS_PLAN_SUPP_YYZZQ_BYEX).
The table for the most recent quarter is the most comprehensive and up-to-date, as it consolidates data from all previous quarters. Historic data may be changed but typically reflects corrections to older records as opposed to changes in the information about the plan.</t>
  </si>
  <si>
    <t>NDIS_PLAN_SUPP_YYZZQ</t>
  </si>
  <si>
    <t>This supplementary 'By Exception' table provides additional details for funded supports under the National Disability Insurance Scheme (NDIS). It complements the primary funded-support table (NDIS_PLAN_SUPP_YYZZQ) by retaining the original, untransformed date fields associated with the start and end of each plan (and the corresponding Support Category dates). Each record represents a unique instance of funded support, capturing the exact start and end dates.
This table includes:
- plan_effective_date: the exact start date of the funded support plan.
- plan_expiry_date: the exact end date of the funded support plan.
- plan_activity_start_date: the date plan activities commenced.
- support_category_start_date and support_category_end_date: the full dates the Support Category began and ended.
The most recent quarter’s table is the most comprehensive, as it consolidates data from all previous quarters.</t>
  </si>
  <si>
    <t>NDIS_PLAN_SUPP_YYZZQ_BYEX</t>
  </si>
  <si>
    <t xml:space="preserve">This table captures detailed information on participants of the National Disability Insurance Scheme (NDIS). Each record represents an individual participant and includes various demographic, geographic, and program-specific attributes to support in-depth analysis of participant characteristics and their interactions with the NDIS.
The table includes key data items such as:
- Geographic indicators, capturing the participant's location at various levels, from suburb to broader statistical areas defined by the Australian Statistical Geography Standard (ASGS).
- age_band and gender: Basic demographic information of participants, including their age band and stated gender.
- primary_disability and primary_disability_icd: Details on the participant's primary disability, including classification according to the International Classification of Diseases (ICD).
A supplementary 'By Exception' table is available (NDIS_PTCPNTS_YYZZQ_BYEX), which includes only the date of death for participants where applicable, providing additional data for specific analysis needs.
The table for the most recent quarter consolidates data from previous quarters, making it the most comprehensive and up-to-date version available. Data from prior quarters is still valuable, as updates to the participant / applicant's data can reflect changes to their circumstances. For example, a person's disability may change from quarter to quarter, so using a prior quarter's extract will provide the information known historically. </t>
  </si>
  <si>
    <t>NDIS_PTCPNTS_YYZZQ</t>
  </si>
  <si>
    <t>NDIS_PTCPNTS_YYZZQ_BYEX</t>
  </si>
  <si>
    <t xml:space="preserve"> This 'By Exception' table provides supplementary information for the NDIS participants table (NDIS_PTCPNTS_YYZZQ), specifically retaining the exact date of death for those participants where applicable. This table serves as a complement to the primary participant dataset, offering access to detailed date information that is not included in the main table for confidentiality purposes.
This table contains two exact-date variables:
- date_of_birth: recorded date of birth
- date_of_death: recorded date of death
The table for the most recent quarter consolidates data from previous quarters, making it the most comprehensive and up-to-date version available.</t>
  </si>
  <si>
    <t>This table is a reference catalogue of the outcome-survey instruments used by the National Disability Insurance Scheme (NDIS). It lists every survey form, the questions that appear on that form, and the set of allowable answer options for each question. It contains no participant-level data, only instrument metadata, and allows:
- decoding of numeric or coded responses stored in participant-level outcomes datasets.
- join question text to reporting tables for dashboards or publications
The table for the most recent quarter consolidates data from previous quarters, making it the most comprehensive and up-to-date version available.</t>
  </si>
  <si>
    <t>NDIS_OUT_MPS_YYZZQ</t>
  </si>
  <si>
    <t>This table captures information related to S48 reviews, also known as Plan Review Requests, lodged with the National Disability Insurance Scheme (NDIS). Each row corresponds to a single request and records:
- Identification fields: ppn, person_id, plan_number, and request_number (plus request_number_previous where a prior request exists).
- Request metadata: request type (type_code / type_description), lodgement channel, key dates (created, due, decision, withdrawal), and the current status_description with the derived flag request_decision_status (“Open”, “Closed”, “Unknown Status”).
- Decision information: outcome_description, outcome_reason_description, and, where relevant, withdrawal_reason_description.
For confidentiality purposes, date transformations have been applied, resulting in new year and month variables. The full dates have subsequently been removed from this dataset, with only these transformed variables retained. Original, untransformed dates are preserved and accessible in the supplementary 'By Exception' table (NDIS_REV_REQ_YYZZQ_BYEX).
The table for the most recent quarter consolidates data from previous quarters, making it the most comprehensive and up-to-date version available.</t>
  </si>
  <si>
    <t>NDIS_REV_REQ_YYZZQ</t>
  </si>
  <si>
    <t>This 'By Exception' table supplements the Plan Review Requests table (NDIS_REV_REQ_YYZZQ). This BYEX table preserves the exact dates for events in a Plan Review Request.
This table includes the following items:
- created_date: timestamp when the request record was first lodged in NDIA systems.
- request_date: the calendar date the NDIA formally received the review request.
- due_date: target completion date that service-level agreements assign to the request.
- decision_date: date the decision  was finalised.
- withdrawal_date: date the participant or NDIA withdrew the request (if applicable).
- previous_status_change_date: the last status-change date on the previous request number.
The table for the most recent quarter consolidates data from previous quarters, making it the most comprehensive and up-to-date version available.</t>
  </si>
  <si>
    <t>NDIS_REV_REQ_YYZZQ_BYEX</t>
  </si>
  <si>
    <t>This table contains participant–provider relationship records drawn from both the legacy SAP and the PACE system. Each row represents a single, identifiable relationship between one participant (ppn) and one provider (provider_id) for a specific role (relation_description).
The table includes key data items such as:
- relation_description: (e.g. Support Coordinator, Plan Manager, Approved Provider).
- relation_count – the number of Service: Booking records that fall within the relationship’s date range (populated only for SAP; PACE does not record Service Bookings).
- start_date_month/start_date_year: month &amp; year the relationship began (derived from the full start_date).
- end_date_month/end_date_year: month &amp; year the relationship ended (derived from end_date; a value of 31-Dec-9999 in the suppressed full date means the relationship was still current at extract time).
For confidentiality purposes, date transformations have been applied, resulting in new year and month variables. The full dates have subsequently been removed from this dataset, with only these transformed variables retained. Original, untransformed dates are preserved and accessible in the supplementary 'By Exception' table (NDIS_RLTNSHP_YYZZQ_BYEX).
The table for the most recent quarter consolidates data from previous quarters, making it the most comprehensive and up-to-date version available.</t>
  </si>
  <si>
    <t>NDIS_RLTNSHP_YYZZQ</t>
  </si>
  <si>
    <t>This 'By Exception' table supplements the Participant Provider Relationship table (NDIS_RLTNSHP_YYZZQ). 
This BYEX table preserves the precise:
- start_date: the first known service-booking / endorsed-provider start date for the participant-provider pair (earliest Service Booking in SAP, or “relationship start date” in PACE); and
- end_date: the most recent service-booking / endorsed-provider end date (latest Service Booking in SAP, or “relationship end date” in PACE).
The table for the most recent quarter consolidates data from previous quarters, making it the most comprehensive and up-to-date version available.</t>
  </si>
  <si>
    <t>NDIS_RLTNSHP_YYZZQ_BYEX</t>
  </si>
  <si>
    <t>This table sets out the pricing arrangements and maximum price limits that the National Disability Insurance Agency (NDIA) has determined will apply when  providers claim supports for NDIS participants.
Each row is the price-guide entry for one support_item_number in a particular pricing zone and remoteness class, and records:
- support_item_number: the catalogue code for the support item.
- unit_of_measure: the billing unit (EA = Each, H = Hour, D = Day, WK = Week, MON = Month, YR = Annual).
- unit_price: NDIA-approved ceiling price.
- location_assumption: NDIA pricing zone or State/Territory in which the price applies.
- remoteness_assumption: “non-remote”, “remote”, or “very-remote”.
- price_guide_start_month and price_guide_start_year: month and year-of-effect for the price limits.
For confidentiality purposes, date transformations have been applied, resulting in new year and month variables. The full dates have subsequently been removed from this dataset, with only these transformed variables retained. Original, untransformed dates are preserved and accessible in the supplementary 'By Exception' table (NDIS_REV_REQ_YYZZQ_BYEX).
The table for the most recent quarter consolidates data from previous quarters, making it the most comprehensive and up-to-date version available.</t>
  </si>
  <si>
    <t>NDIS_SUPP_CAT_YYZZQ</t>
  </si>
  <si>
    <t>This table lists the item-level budgets that are written into participant plans that are still administered in the NDIA’s SAP system.
Please note: This dataset is relevant only to plans/support items in SAP. In PACE, the budgets are allocated to a support category instead of Support Items. Once the plans are reassessed in PACE, you will need to refer to Plan Supports (NDIS_PLAN_SUPP_YYZZQ)  for the details.
The table for the most recent quarter consolidates data from previous quarters, making it the most comprehensive and up-to-date version available.</t>
  </si>
  <si>
    <t>NDIS_SUPP_ITM_YYZZQ</t>
  </si>
  <si>
    <r>
      <t xml:space="preserve">Confirm
Set Aside
Declined
Withdrawn
On Hold-Contact Participant
Cancelled - Phase in decline
Access Not Met
Cancelled - Evidence not prov.
Approved
In Progress
Access Met
Cancelled - ARF not returned
Access Revoked/Ceased
Cancelled - Unable to Contact
Revoked/Ceased (Access)
Vary
</t>
    </r>
    <r>
      <rPr>
        <b/>
        <sz val="9"/>
        <color rgb="FF000000"/>
        <rFont val="Arial"/>
        <family val="2"/>
      </rPr>
      <t xml:space="preserve">Please note that the availability of the values listed above for this variable varies by quarter. </t>
    </r>
    <r>
      <rPr>
        <i/>
        <sz val="9"/>
        <color rgb="FF000000"/>
        <rFont val="Arial"/>
        <family val="2"/>
      </rPr>
      <t>e.g. Withdrawn is included from 2021Q1 to 2324Q1, but it's not avaiable from 2324Q2 to 2425Q2.</t>
    </r>
    <r>
      <rPr>
        <sz val="9"/>
        <color rgb="FF000000"/>
        <rFont val="Arial"/>
        <family val="2"/>
      </rPr>
      <t xml:space="preserve">
</t>
    </r>
  </si>
  <si>
    <t>PA - Plan on Hold</t>
  </si>
  <si>
    <r>
      <t xml:space="preserve">
Benefit from Early Intervention
Development Delay treatment not met
Access Met based on sub-criteria decisions
Deceased
Continuity of Supports
Early Intervention not met
Early Intervention and Disability Not Met
Moved to Community or Aged Care on a Permanent Basis and 65+
Age Criteria not met
Disability Met
Participant Requested
Access NOT Met based on sub-criteria decisions
Access Not Met
Unspecified
Access Not Met based on sub-criteria decisions
Exceptional Circumstances
Qualifying Residence not met
Disability not met
Residence Not Met
</t>
    </r>
    <r>
      <rPr>
        <b/>
        <i/>
        <sz val="9"/>
        <color rgb="FF000000"/>
        <rFont val="Arial"/>
        <family val="2"/>
      </rPr>
      <t>Please note that the availability of the values listed above for this variable varies by quarter.</t>
    </r>
    <r>
      <rPr>
        <i/>
        <sz val="9"/>
        <color rgb="FF000000"/>
        <rFont val="Arial"/>
        <family val="2"/>
      </rPr>
      <t>e.g</t>
    </r>
    <r>
      <rPr>
        <b/>
        <i/>
        <sz val="9"/>
        <color rgb="FF000000"/>
        <rFont val="Arial"/>
        <family val="2"/>
      </rPr>
      <t xml:space="preserve">. </t>
    </r>
    <r>
      <rPr>
        <i/>
        <sz val="9"/>
        <color rgb="FF000000"/>
        <rFont val="Arial"/>
        <family val="2"/>
      </rPr>
      <t>Access Met based on sub-criteria decisions is not available from 2021Q1 to 2223Q1, but it's included from 2223Q2 to 2425Q2</t>
    </r>
  </si>
  <si>
    <r>
      <t xml:space="preserve">
Residence not met
Eligibility Reassessment
Over 65 and Aged Care
Deceased participant
Early Intervention and Disability Not Met
Participant Requested
Access Revoked during NDIS Trial
Voluntary
Deceased
Moved to Community or Aged Care on a Permanent Basis and 65+
</t>
    </r>
    <r>
      <rPr>
        <b/>
        <i/>
        <sz val="9"/>
        <color theme="1"/>
        <rFont val="Arial"/>
        <family val="2"/>
      </rPr>
      <t xml:space="preserve">Please note that the availability of the values listed above for this variable varies by quarter.e.g. residence not met is not available from 2021Q1 to 2021Q3, but it's included from 2021Q4 to 2425Q2. </t>
    </r>
    <r>
      <rPr>
        <sz val="9"/>
        <color theme="1"/>
        <rFont val="Arial"/>
        <family val="2"/>
      </rPr>
      <t xml:space="preserve">
</t>
    </r>
  </si>
  <si>
    <r>
      <t xml:space="preserve">NSW
NT
TAS
QLD
SA
GHQ
WA
ACT
VIC
</t>
    </r>
    <r>
      <rPr>
        <b/>
        <i/>
        <sz val="9"/>
        <color rgb="FF000000"/>
        <rFont val="Arial"/>
        <family val="2"/>
      </rPr>
      <t>Please note that the availability of the values listed above for this variable varies by quarter</t>
    </r>
    <r>
      <rPr>
        <sz val="9"/>
        <color rgb="FF000000"/>
        <rFont val="Arial"/>
        <family val="2"/>
      </rPr>
      <t xml:space="preserve">
</t>
    </r>
  </si>
  <si>
    <r>
      <t xml:space="preserve">Draft
Access Request New
Plan Rejection
Unable to Progress
Access Not Met
In Progress
Access Met
Approved (Plan)
Further Information
Access In Progress
Access Revoked/Cea
Planning Commenced
Planning Initiated
Revoked/Ceased
Planning in Progre
</t>
    </r>
    <r>
      <rPr>
        <b/>
        <i/>
        <sz val="9"/>
        <color rgb="FF000000"/>
        <rFont val="Arial"/>
        <family val="2"/>
      </rPr>
      <t>Please note that the availability of the values listed above for this variable varies by quarter.</t>
    </r>
  </si>
  <si>
    <r>
      <t xml:space="preserve">Unable to Progress
Planning Commenced
Pre-Access
Plan Rejection
Plan Approval
Access Met
Approved (Plan)
Access Not Met
Planning
Access Revoked/Cea
</t>
    </r>
    <r>
      <rPr>
        <b/>
        <i/>
        <sz val="9"/>
        <rFont val="Arial"/>
        <family val="2"/>
      </rPr>
      <t>Please note that the availability of the values listed above for this variable varies by quarter.</t>
    </r>
    <r>
      <rPr>
        <sz val="9"/>
        <rFont val="Arial"/>
        <family val="2"/>
      </rPr>
      <t xml:space="preserve">
</t>
    </r>
  </si>
  <si>
    <t xml:space="preserve">
</t>
  </si>
  <si>
    <t xml:space="preserve">Where the person is up to in terms of getting an approved plan, at a step (lowest) level. 
</t>
  </si>
  <si>
    <r>
      <rPr>
        <b/>
        <sz val="10"/>
        <color rgb="FF000000"/>
        <rFont val="Arial"/>
        <family val="2"/>
      </rPr>
      <t xml:space="preserve">Variable values: </t>
    </r>
    <r>
      <rPr>
        <sz val="9"/>
        <color rgb="FF000000"/>
        <rFont val="Arial"/>
        <family val="2"/>
      </rPr>
      <t xml:space="preserve">
PA - Pending Review of Eligibility
Access Revoked/Ceased - Access Revoked/Ceased
Access Request Closed - Access Met
AM - Deceased
Access Request In Progress
D - Make phone call #2
AM - Unable to contact
AM - Unable to Progress (DNA)
PA - Phone call #2
PA - Deceased
Access Met
Access Request New
PA - Implementation conversation comp
AM - Administrative Delay
Access Request Requested further info
AM - Planning appt sched/resched
PA - Phone call #3
PA - Incarcerated
D - Conduct call appointment
D - Duplicate
AM - Info gathering #2
D - Deceased
D - Make phone call #1
AM - Unable to contact (Plan Approval)
Access Request Pending Outcome
PA - Out of Country
AM - Plan on Hold
PA - Under AAT Review
Access Request Pending Outcome - Access Met
PA - Appointment rescheduled
PA - Unable to progress
PA - Ongoing support appointment made
PA - Unable to contact
Access Decision Closed
Access Decision Closed - Access Met
Access Decision Closed - Access Not Met
AM - Info gathering appt sched
PA - Appointment letter sent
PA - Implementation conversation resched
AM - Under AAT Review
Access Request Closed
PA - Unable to contact (Plan Implement.)
AM - Appointment letter sent
D - ECEI return for Access Decision
PA - Implementation conversation sched
PA - Duplicate
D - Paper ARF commenced
D - Make phone call #3
Access Decision Closed - Access Revoked/Ceased
PA - Plan awaiting approval
</t>
    </r>
    <r>
      <rPr>
        <b/>
        <i/>
        <sz val="9"/>
        <color rgb="FF000000"/>
        <rFont val="Arial"/>
        <family val="2"/>
      </rPr>
      <t>Please note that the availability of the values listed above for this variable varies by quarter. Access Request closed is not available from 2021Q1 to 2223Q4, but it's included from 2324Q1 to 2425Q2.</t>
    </r>
  </si>
  <si>
    <t xml:space="preserve">Sub-status for the participant's access request.
</t>
  </si>
  <si>
    <t>Please note that the value ' GHQ_Other' for this variable is not available from 2324Q2 to 2425Q2.</t>
  </si>
  <si>
    <r>
      <t xml:space="preserve">Basic goals
Medium to long term life goals
Full goals
Plan goals
</t>
    </r>
    <r>
      <rPr>
        <b/>
        <i/>
        <sz val="9"/>
        <color theme="1"/>
        <rFont val="Arial"/>
        <family val="2"/>
      </rPr>
      <t>Please note that the values listed above for this variable are only avaiable from 2425Q1 to2425Q2.</t>
    </r>
  </si>
  <si>
    <r>
      <t xml:space="preserve">Continue working on this goal
Close goal
</t>
    </r>
    <r>
      <rPr>
        <b/>
        <i/>
        <sz val="9"/>
        <rFont val="Arial"/>
        <family val="2"/>
      </rPr>
      <t>Please note that the values listed above for this variable are only avaiable from 2425Q1 to2425Q2.</t>
    </r>
    <r>
      <rPr>
        <sz val="9"/>
        <rFont val="Arial"/>
        <family val="2"/>
      </rPr>
      <t xml:space="preserve">
</t>
    </r>
  </si>
  <si>
    <r>
      <t xml:space="preserve">Inactive
Active
</t>
    </r>
    <r>
      <rPr>
        <b/>
        <i/>
        <sz val="9"/>
        <rFont val="Arial"/>
        <family val="2"/>
      </rPr>
      <t>Please note that the values listed above for this variable are only avaiable from 2425Q1 to2425Q2.</t>
    </r>
  </si>
  <si>
    <r>
      <rPr>
        <b/>
        <i/>
        <sz val="9"/>
        <rFont val="Arial"/>
        <family val="2"/>
      </rPr>
      <t>Please note that all values for this variable are only avaiable from 2425Q1 to2425Q2</t>
    </r>
    <r>
      <rPr>
        <sz val="9"/>
        <rFont val="Arial"/>
        <family val="2"/>
      </rPr>
      <t>.</t>
    </r>
  </si>
  <si>
    <r>
      <t xml:space="preserve">SAP
SFC
</t>
    </r>
    <r>
      <rPr>
        <b/>
        <i/>
        <sz val="9"/>
        <rFont val="Arial"/>
        <family val="2"/>
      </rPr>
      <t>Please note that the values listed above for this variable are only avaiable from 2425Q1 to2425Q2.</t>
    </r>
    <r>
      <rPr>
        <sz val="9"/>
        <rFont val="Arial"/>
        <family val="2"/>
      </rPr>
      <t xml:space="preserve">
</t>
    </r>
  </si>
  <si>
    <t>Please note that the availability of the values for this variable varies by quarter.</t>
  </si>
  <si>
    <r>
      <t xml:space="preserve">NSW
GHQ
NT
TAS
QLD
Not defined
SA
WA
ACT
VIC
</t>
    </r>
    <r>
      <rPr>
        <b/>
        <i/>
        <sz val="9"/>
        <rFont val="Arial"/>
        <family val="2"/>
      </rPr>
      <t>Please note that the availability of the values listed above for this variable varies by quarter.</t>
    </r>
  </si>
  <si>
    <r>
      <t xml:space="preserve">Prefer not to answer
Female
Other
Not defined
Non-binary
Unknown
Male
</t>
    </r>
    <r>
      <rPr>
        <b/>
        <i/>
        <sz val="9"/>
        <color theme="1"/>
        <rFont val="Arial"/>
        <family val="2"/>
      </rPr>
      <t>Please note that the availability of the values listed above for this variable varies by quarter.</t>
    </r>
  </si>
  <si>
    <r>
      <t xml:space="preserve">SFC
SAP 
</t>
    </r>
    <r>
      <rPr>
        <b/>
        <i/>
        <sz val="9"/>
        <rFont val="Arial"/>
        <family val="2"/>
      </rPr>
      <t>Please note that the availability of the values listed above for this variable varies by quarter. e.gSFC and SAP are not available from 2021Q1 to 2223Q2.</t>
    </r>
  </si>
  <si>
    <r>
      <t xml:space="preserve">CANS
MACS
LSPP
DSMM
DIST
FIHL
DSMA
FIVL
CFCS
MORS
VNII
LLAS
IAAT
GMFC
VNLD
PDCT
WHOD
LLAI
EDSS
PEDI
</t>
    </r>
    <r>
      <rPr>
        <b/>
        <i/>
        <sz val="9"/>
        <color theme="1"/>
        <rFont val="Arial"/>
        <family val="2"/>
      </rPr>
      <t xml:space="preserve">Please note that the values listed above for this variable are available from 2223Q2 to 2425Q2. </t>
    </r>
    <r>
      <rPr>
        <sz val="9"/>
        <color theme="1"/>
        <rFont val="Arial"/>
        <family val="2"/>
      </rPr>
      <t xml:space="preserve">
</t>
    </r>
  </si>
  <si>
    <r>
      <t xml:space="preserve">1
0
</t>
    </r>
    <r>
      <rPr>
        <b/>
        <i/>
        <sz val="9"/>
        <color theme="1"/>
        <rFont val="Arial"/>
        <family val="2"/>
      </rPr>
      <t>Please note that the values listed above for this variable are only for 2425Q2</t>
    </r>
    <r>
      <rPr>
        <sz val="9"/>
        <color theme="1"/>
        <rFont val="Arial"/>
        <family val="2"/>
      </rPr>
      <t xml:space="preserve">. 
</t>
    </r>
  </si>
  <si>
    <r>
      <t xml:space="preserve">Population &gt; 50,000
Population between 5,000 and 15,000
Missing
Major Cities
Remote
Very remote
Population less than 5,000
Population between 15,000 and 50,000
</t>
    </r>
    <r>
      <rPr>
        <b/>
        <i/>
        <sz val="9"/>
        <rFont val="Arial"/>
        <family val="2"/>
      </rPr>
      <t>Please note that the availability of the  values listed above for this variable varies by quarter.</t>
    </r>
  </si>
  <si>
    <r>
      <t xml:space="preserve">Prefer no to answer
Female
Other
Not defined
Non-binary
Unknown
Male
</t>
    </r>
    <r>
      <rPr>
        <b/>
        <i/>
        <sz val="9"/>
        <color theme="1"/>
        <rFont val="Arial"/>
        <family val="2"/>
      </rPr>
      <t>Please note that the availability of the values listed above for this variable varies by quarter.</t>
    </r>
  </si>
  <si>
    <r>
      <t xml:space="preserve">1
2
3
4
5
6
7
.
</t>
    </r>
    <r>
      <rPr>
        <b/>
        <i/>
        <sz val="9"/>
        <rFont val="Arial"/>
        <family val="2"/>
      </rPr>
      <t>Please note that the availability of the values listed above for this variable varies by quarter.</t>
    </r>
  </si>
  <si>
    <r>
      <t xml:space="preserve">Own/Family Home (rented and owned)
Homeless/Temporary shelter
Independent Living Options
Other group residential setting
SDA
Other
SIL
Hospital/Rehab
Aboriginal or Torres Strait Community Residence
Medium Term Accommodation
Hostel/Short term crisis
</t>
    </r>
    <r>
      <rPr>
        <b/>
        <i/>
        <sz val="9"/>
        <rFont val="Arial"/>
        <family val="2"/>
      </rPr>
      <t>Please note that the values listed above for this variable are available from 2021Q4 to 2425Q2.</t>
    </r>
  </si>
  <si>
    <t>Please note that all values for this variable are available from 2021Q4 to 2425Q2.</t>
  </si>
  <si>
    <r>
      <t xml:space="preserve">SAP
Sieb
SFC
</t>
    </r>
    <r>
      <rPr>
        <b/>
        <i/>
        <sz val="9"/>
        <rFont val="Arial"/>
        <family val="2"/>
      </rPr>
      <t>Please note that the availability of the values listed above for this variable varies by quarter.</t>
    </r>
  </si>
  <si>
    <r>
      <t xml:space="preserve">Email
Web
In person
Inbound correspondence
Call centre/Phone
Internal
Phone
</t>
    </r>
    <r>
      <rPr>
        <b/>
        <i/>
        <sz val="9"/>
        <rFont val="Arial"/>
        <family val="2"/>
      </rPr>
      <t>Please note that the availability of the values listed above for this variable varies by quarter.</t>
    </r>
  </si>
  <si>
    <r>
      <t xml:space="preserve">Not to reassess
Vary
Reassess
Withdrawn
</t>
    </r>
    <r>
      <rPr>
        <b/>
        <i/>
        <sz val="9"/>
        <color theme="1"/>
        <rFont val="Arial"/>
        <family val="2"/>
      </rPr>
      <t>Please note that the availability of the values listed above for this variable varies by quarter.</t>
    </r>
  </si>
  <si>
    <r>
      <t xml:space="preserve">Closed
Unknown status
Open
</t>
    </r>
    <r>
      <rPr>
        <b/>
        <i/>
        <sz val="9"/>
        <rFont val="Arial"/>
        <family val="2"/>
      </rPr>
      <t>Please note that the availability of the values listed above for this variable varies by quarter.</t>
    </r>
  </si>
  <si>
    <r>
      <t xml:space="preserve">SFC
SAP
</t>
    </r>
    <r>
      <rPr>
        <b/>
        <i/>
        <sz val="9"/>
        <rFont val="Arial"/>
        <family val="2"/>
      </rPr>
      <t>Please note that the availability of the values listed above for this variable varies by quarter.</t>
    </r>
    <r>
      <rPr>
        <sz val="9"/>
        <rFont val="Arial"/>
        <family val="2"/>
      </rPr>
      <t xml:space="preserve">
</t>
    </r>
  </si>
  <si>
    <r>
      <t xml:space="preserve">Withdrawn
Cancelled
Initiated
New
Open
Closed
In progress
Rejected
Approved
Auto closed
Pending outcome
Completed
Draft
</t>
    </r>
    <r>
      <rPr>
        <b/>
        <i/>
        <sz val="9"/>
        <rFont val="Arial"/>
        <family val="2"/>
      </rPr>
      <t>Please note that the availability of the values listed above for this variable varies by quarter.</t>
    </r>
  </si>
  <si>
    <r>
      <t xml:space="preserve">Plan review request
Plan change
</t>
    </r>
    <r>
      <rPr>
        <b/>
        <i/>
        <sz val="9"/>
        <color theme="1"/>
        <rFont val="Arial"/>
        <family val="2"/>
      </rPr>
      <t>Please note that the availability of the values listed above for this variable varies by quarter.</t>
    </r>
  </si>
  <si>
    <t>Each access request is associated with multiple data fields, including: - Status and substatus fields that indicate the current position and detailed sub-status within the approval pathway.
- Reason fields specifying the basis for decisions regarding access, eligibility, and service pathways, such as criteria related to disability, early intervention, or personal choice.
- Jurisdiction and district information, providing location-based data on where services or invoicing applies.   Data for each year includes records from previous years, making the latest year's table the most current and comprehensive. The older supplies of data will let the user access the data 'as known as' that year.  For confidentiality purposes, date transformations have been applied to both the access request decision date and the first plan approval date, resulting in new year and month variables. The full dates have subsequently been removed from this dataset, with only these transformed variables retained. Original, untransformed dates are preserved and accessible in the supplementary 'By Exception' table (NDIS_ACC_REQ_YY_BYEX).</t>
  </si>
  <si>
    <t>ANZICS_ANZPICR_BYEX</t>
  </si>
  <si>
    <t>ANZICS_ APD_BYEX</t>
  </si>
  <si>
    <t>Daily Activities
CB Relationships
Payment Reversals/Returns
CB Daily Activity
Transport
Specialist Disability Accommodation
CB Choice and Control
Capacity Building NFC
CB Social Community and Civic Participation
Support Coordination
CB Health and Wellbeing
Assistive Technology
CB Employment
RECURRING_TRANSPORT
In Kind CB Daily Activity
CB Home Living
Supported Independent Living
In Kind Transport
Consumables
In Kind Social
Social Community and Civic Participation
CB Lifelong Learning
Home Modifications
In Kind CB Relationship
In Kind CB Social
In Kind Consumables
In Kind Daily Activity
In Kind Home Modifications
Other Charges</t>
  </si>
  <si>
    <t>Face to face
Non Face to Face
Report Writing
Not Defined
NDIA Required Report
Standard
Claim
Cancellation
Travel
Transport
Direct Service
Irregular SIL Support
Telehealth</t>
  </si>
  <si>
    <t>CANCELLED
INCOMING PAYMENT
PAID AND CLEARED
OFFSET
PAID</t>
  </si>
  <si>
    <t xml:space="preserve">Spec Support Employ
Behaviour Support
Custom Prosthetics
Home Modification
Assist-Life Stage, Transition
Plan Management
Vision Equipment
Specialised Driver Training
Daily Tasks/Shared Living
Ex Phys Pers Training
Assistance Animals
Early Childhood Supports
Development-Life Skills
Comms &amp; Info Equipment
Personal Mobility Equipment
Community Nursing Care
Hearing Services
Support Coordination
Specialised Disability Accommodation
Assist Personal Activities
Innov Community Participation
Specialised Hearing Services
Assist Prod-Pers Care/Safety
Assistive Prod-Household Task
Participate Community
Therapeutic Supports
Assist Access/Maintain Employ
Personal Activities High
Group/Centre Activities
Interpret/Translate
Accommodation/Tenancy
Assistive Equip-Recreation
Hearing Equipment
Vehicle modifications
Household Tasks
Assist-Travel/Transport
</t>
  </si>
  <si>
    <t>Plan = Plan Managed Agreement 
Agency = Standard Service Booking 
Self = Self Managed Agreement</t>
  </si>
  <si>
    <t>1 = Yes
0 = No</t>
  </si>
  <si>
    <t>Scheduled review
Unscheduled review
First plan</t>
  </si>
  <si>
    <t>Self Managed Partly
Not recorded
Self Managed Fully
Plan Managed Partly
Agency Managed
Plan Managed Fully</t>
  </si>
  <si>
    <t>Yes = 1
No = 0</t>
  </si>
  <si>
    <t>Core
Recurring
Capital
Capacity Building</t>
  </si>
  <si>
    <t>SPECIALISED DISABILITY ACCOMMODATION
CB DAILY ACTIVITY
CB HEALTH AND WELLBEING
ASSISTIVE TECHNOLOGY
CB RELATIONSHIPS
CONSUMABLES
TRANSPORT
CB HOME LIVING
CB EMPLOYMENT
SUPPORT COORDINATION
CB CHOICE AND CONTROL
RECURRING TRANSPORT
ASSISTIVE TECHNOLOGY MAINTENANCE, REPAIR AND RENTAL
DAILY ACTIVITIES
CB SOCIAL COMMUNITY AND CIVIC PARTICIPATION
CB LIFELONG LEARNING
SOCIAL COMMUNITY AND CIVIC PARTICIPATION
HOME MODIFICATIONS</t>
  </si>
  <si>
    <t>Finding and Keeping a Job
YPIRAC - Cross Billing
Support Coordination and Psychosocial Recovery Coaches
Home and Living
Lifelong Learning
Assistance with Social, Economic and Community Participation - In-Kind
Specialised Disability Accommodation (SDA) - Direct Commissioning
Assistance with Social, Economic and Community Participation
Behaviour Support
Behaviour Support - Direct Commissioning
Choice and Control - Direct Commissioning
Improved Daily Living Skills
Recurring Transport
Specialised Disability Accommodation (SDA)
Home and Living - In-Kind
Improved Living Arrangements
Assistance with Daily Life - In-Kind
Assistive Technology Maintenance, Repair and Rental
Home Modifications
Home Modifications - Direct Commissioning
Choice and Control
Recurring Transport - In-Kind
Health and Wellbeing
Assistive Technology Maintenance, Repair and Rental - Direct Commissioning
Support Coordination and Psychosocial Recovery Coaches - Direct Commissioning
Assistive Technology - Direct Commissioning
Improved Daily Living Skills - Direct Commissioning
Assistance with Daily Life
Consumables
Finding and Keeping a Job - Direct Commissioning
Increased Social and Community Participation
Assistive Technology
Specialised Disability Accommodation (SDA) - In-Kind
Transport
Relationships
Transport - In-Kind
Assistive Technology - In-Kind
Choice and Control - In-Kind
Support Coordination and Psychosocial Recovery Coaches – In-Kind</t>
  </si>
  <si>
    <t>-</t>
  </si>
  <si>
    <t>sa2_2011</t>
  </si>
  <si>
    <t>SA2 (2011 ASGS) of usual residence of the person at the time of their diagnosis. For modelling purposes only.</t>
  </si>
  <si>
    <t>sa2_2016</t>
  </si>
  <si>
    <t>SA2 (2016 ASGS) of usual residence of the person at the time of their diagnosis. For modelling purposes only.</t>
  </si>
  <si>
    <t>SA2 (2021 ASGS) of usual residence of the person at the time of their diagnosis. For modelling purposes only.</t>
  </si>
  <si>
    <t>ACD_STATE_LOCATION_CA</t>
  </si>
  <si>
    <t>This table contains supplementary data items for the respective data table that are restricted due to their sensitive nature. Access is granted only under special conditions, which may require additional justification and/or approvals. These measures ensure that sensitive information is accessed only by authorised individuals.</t>
  </si>
  <si>
    <t>NAC_HCP_REV_CARE_LVL</t>
  </si>
  <si>
    <t>NAC_NSAF_RECIP_BYEX</t>
  </si>
  <si>
    <t>ACD_STATE_COB_CA</t>
  </si>
  <si>
    <r>
      <t xml:space="preserve">Withdrawn
Access Met - CPT Completed
Draft
Further Information Requested (Plan)
Cancelled - ARF not returned
OnHold - Manual Assistance Req
Awaiting Approval (Access)
On Hold - Paper ARF sent
Access Request New
1st wait for evidence
Cancelled - Unable to Contact
In Progress (Plan)
Cancelled - Phase in decline
Plan Rejection
On Hold-Contact Participant
Access Not Met
Pending Outcome (Plan)
Evidence in Review
In Progress
New (Plan)
Access Met
Approved (Plan)
2nd wait for evidence
Further Information Requested (Access)
Submitted for Approval (Plan)
Sent for Quality Check
Cancelled - Evidence not prov.
In Progress (Access)
Access Revoked/Ceased
Draft (Plan)
Revoked/Ceased (Access)
Pending Outcome (Access)
Further Information Requested
</t>
    </r>
    <r>
      <rPr>
        <b/>
        <i/>
        <sz val="9"/>
        <color rgb="FF000000"/>
        <rFont val="Arial"/>
        <family val="2"/>
      </rPr>
      <t>Please note that the availability of the values listed above for this variable varies by quarter.</t>
    </r>
    <r>
      <rPr>
        <sz val="9"/>
        <color rgb="FF000000"/>
        <rFont val="Arial"/>
        <family val="2"/>
      </rPr>
      <t xml:space="preserve">
</t>
    </r>
  </si>
  <si>
    <t>Released April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9" x14ac:knownFonts="1">
    <font>
      <sz val="11"/>
      <color theme="1"/>
      <name val="Calibri"/>
      <family val="2"/>
      <scheme val="minor"/>
    </font>
    <font>
      <sz val="11"/>
      <color theme="1"/>
      <name val="Arial"/>
      <family val="2"/>
    </font>
    <font>
      <b/>
      <sz val="11"/>
      <color theme="1"/>
      <name val="Arial"/>
      <family val="2"/>
    </font>
    <font>
      <sz val="9"/>
      <color theme="1"/>
      <name val="Arial"/>
      <family val="2"/>
    </font>
    <font>
      <sz val="9"/>
      <name val="Arial"/>
      <family val="2"/>
    </font>
    <font>
      <i/>
      <sz val="9"/>
      <name val="Arial"/>
      <family val="2"/>
    </font>
    <font>
      <sz val="9"/>
      <color theme="1"/>
      <name val="Calibri"/>
      <family val="2"/>
      <scheme val="minor"/>
    </font>
    <font>
      <sz val="9"/>
      <color rgb="FF000000"/>
      <name val="Arial"/>
      <family val="2"/>
    </font>
    <font>
      <b/>
      <sz val="9"/>
      <name val="Arial"/>
      <family val="2"/>
    </font>
    <font>
      <sz val="8"/>
      <color theme="1"/>
      <name val="Arial"/>
      <family val="2"/>
    </font>
    <font>
      <sz val="8"/>
      <color theme="1"/>
      <name val="Calibri"/>
      <family val="2"/>
      <scheme val="minor"/>
    </font>
    <font>
      <sz val="9"/>
      <name val="Calibri"/>
      <family val="2"/>
      <scheme val="minor"/>
    </font>
    <font>
      <b/>
      <sz val="11"/>
      <name val="Arial"/>
      <family val="2"/>
    </font>
    <font>
      <sz val="11"/>
      <name val="Arial"/>
      <family val="2"/>
    </font>
    <font>
      <strike/>
      <sz val="9"/>
      <name val="Arial"/>
      <family val="2"/>
    </font>
    <font>
      <sz val="11"/>
      <name val="Calibri"/>
      <family val="2"/>
      <scheme val="minor"/>
    </font>
    <font>
      <sz val="12"/>
      <color theme="1"/>
      <name val="Calibri"/>
      <family val="2"/>
      <scheme val="minor"/>
    </font>
    <font>
      <sz val="11"/>
      <color rgb="FF006100"/>
      <name val="Calibri"/>
      <family val="2"/>
      <scheme val="minor"/>
    </font>
    <font>
      <sz val="9"/>
      <color theme="1"/>
      <name val="Arial"/>
      <family val="2"/>
    </font>
    <font>
      <sz val="11"/>
      <color rgb="FF9C0006"/>
      <name val="Calibri"/>
      <family val="2"/>
      <scheme val="minor"/>
    </font>
    <font>
      <sz val="11"/>
      <color rgb="FF9C5700"/>
      <name val="Calibri"/>
      <family val="2"/>
      <scheme val="minor"/>
    </font>
    <font>
      <sz val="8"/>
      <name val="Calibri"/>
      <family val="2"/>
      <scheme val="minor"/>
    </font>
    <font>
      <sz val="9"/>
      <color rgb="FF000000"/>
      <name val="Arial"/>
      <family val="2"/>
    </font>
    <font>
      <u/>
      <sz val="11"/>
      <color theme="10"/>
      <name val="Calibri"/>
      <family val="2"/>
      <scheme val="minor"/>
    </font>
    <font>
      <sz val="11"/>
      <color theme="1"/>
      <name val="Calibri"/>
      <family val="2"/>
      <scheme val="minor"/>
    </font>
    <font>
      <sz val="8"/>
      <name val="Arial"/>
      <family val="2"/>
    </font>
    <font>
      <b/>
      <sz val="12"/>
      <name val="Arial"/>
      <family val="2"/>
    </font>
    <font>
      <sz val="11"/>
      <color theme="4"/>
      <name val="Arial"/>
      <family val="2"/>
    </font>
    <font>
      <u/>
      <sz val="11"/>
      <color theme="10"/>
      <name val="Arial"/>
      <family val="2"/>
    </font>
    <font>
      <sz val="10"/>
      <name val="Arial"/>
      <family val="2"/>
    </font>
    <font>
      <b/>
      <sz val="12"/>
      <color theme="1"/>
      <name val="Arial"/>
      <family val="2"/>
    </font>
    <font>
      <b/>
      <sz val="9"/>
      <name val="Calibri"/>
      <family val="2"/>
      <scheme val="minor"/>
    </font>
    <font>
      <u/>
      <sz val="9"/>
      <color theme="10"/>
      <name val="Calibri"/>
      <family val="2"/>
      <scheme val="minor"/>
    </font>
    <font>
      <u/>
      <sz val="9"/>
      <name val="Calibri"/>
      <family val="2"/>
      <scheme val="minor"/>
    </font>
    <font>
      <b/>
      <sz val="9"/>
      <color rgb="FF000000"/>
      <name val="Arial"/>
      <family val="2"/>
    </font>
    <font>
      <b/>
      <sz val="9"/>
      <color theme="1"/>
      <name val="Arial"/>
      <family val="2"/>
    </font>
    <font>
      <b/>
      <sz val="11"/>
      <name val="Calibri"/>
      <family val="2"/>
      <scheme val="minor"/>
    </font>
    <font>
      <u/>
      <sz val="10"/>
      <color theme="10"/>
      <name val="Arial"/>
      <family val="2"/>
    </font>
    <font>
      <sz val="10"/>
      <color theme="1"/>
      <name val="Calibri"/>
      <family val="2"/>
      <scheme val="minor"/>
    </font>
    <font>
      <b/>
      <sz val="10"/>
      <name val="Arial"/>
      <family val="2"/>
    </font>
    <font>
      <u/>
      <sz val="9"/>
      <color theme="10"/>
      <name val="Arial"/>
      <family val="2"/>
    </font>
    <font>
      <b/>
      <sz val="10"/>
      <color theme="1"/>
      <name val="Arial"/>
      <family val="2"/>
    </font>
    <font>
      <b/>
      <sz val="14"/>
      <name val="Arial"/>
      <family val="2"/>
    </font>
    <font>
      <b/>
      <sz val="11"/>
      <color theme="1"/>
      <name val="Calibri"/>
      <family val="2"/>
      <scheme val="minor"/>
    </font>
    <font>
      <sz val="10"/>
      <color theme="1"/>
      <name val="Arial"/>
      <family val="2"/>
    </font>
    <font>
      <u/>
      <sz val="10"/>
      <color indexed="12"/>
      <name val="Arial"/>
      <family val="2"/>
    </font>
    <font>
      <sz val="12"/>
      <color theme="1"/>
      <name val="Arial"/>
      <family val="2"/>
    </font>
    <font>
      <sz val="11"/>
      <color rgb="FFFF0000"/>
      <name val="Calibri"/>
      <family val="2"/>
      <scheme val="minor"/>
    </font>
    <font>
      <i/>
      <sz val="11"/>
      <color rgb="FFFF0000"/>
      <name val="Calibri"/>
      <family val="2"/>
      <scheme val="minor"/>
    </font>
    <font>
      <b/>
      <sz val="11"/>
      <color rgb="FF000000"/>
      <name val="Arial"/>
      <family val="2"/>
    </font>
    <font>
      <sz val="9"/>
      <color theme="1"/>
      <name val="Arial"/>
      <family val="2"/>
    </font>
    <font>
      <sz val="9"/>
      <color rgb="FF000000"/>
      <name val="Arial"/>
      <family val="2"/>
    </font>
    <font>
      <b/>
      <sz val="9"/>
      <name val="Calibri"/>
      <family val="2"/>
    </font>
    <font>
      <b/>
      <sz val="9"/>
      <color theme="1"/>
      <name val="Calibri"/>
      <family val="2"/>
      <scheme val="minor"/>
    </font>
    <font>
      <sz val="9"/>
      <color rgb="FF000000"/>
      <name val="Calibri"/>
      <family val="2"/>
    </font>
    <font>
      <sz val="9"/>
      <color rgb="FF000000"/>
      <name val="Aptos Narrow"/>
      <family val="2"/>
    </font>
    <font>
      <sz val="11"/>
      <color rgb="FF000000"/>
      <name val="Arial"/>
      <family val="2"/>
    </font>
    <font>
      <u/>
      <sz val="9"/>
      <color rgb="FF467886"/>
      <name val="Arial"/>
      <family val="2"/>
    </font>
    <font>
      <sz val="11"/>
      <color rgb="FF000000"/>
      <name val="Calibri"/>
      <family val="2"/>
    </font>
    <font>
      <b/>
      <sz val="9"/>
      <color theme="0"/>
      <name val="Arial"/>
      <family val="2"/>
    </font>
    <font>
      <u/>
      <sz val="9"/>
      <name val="Arial"/>
      <family val="2"/>
    </font>
    <font>
      <sz val="10"/>
      <color theme="1"/>
      <name val="Calibri"/>
      <family val="2"/>
    </font>
    <font>
      <sz val="10"/>
      <color rgb="FF0070C0"/>
      <name val="Calibri"/>
      <family val="2"/>
    </font>
    <font>
      <sz val="10"/>
      <color rgb="FFFF0000"/>
      <name val="Calibri"/>
      <family val="2"/>
    </font>
    <font>
      <sz val="11"/>
      <color rgb="FF0070C0"/>
      <name val="Calibri"/>
      <family val="2"/>
      <scheme val="minor"/>
    </font>
    <font>
      <b/>
      <sz val="11"/>
      <color rgb="FF000000"/>
      <name val="Calibri"/>
      <family val="2"/>
    </font>
    <font>
      <sz val="9"/>
      <color rgb="FFFF0000"/>
      <name val="Arial"/>
      <family val="2"/>
    </font>
    <font>
      <sz val="9"/>
      <color theme="1"/>
      <name val="Arial"/>
      <family val="2"/>
    </font>
    <font>
      <sz val="11"/>
      <color rgb="FFFF0000"/>
      <name val="Arial"/>
      <family val="2"/>
    </font>
    <font>
      <sz val="11"/>
      <color rgb="FFFF0000"/>
      <name val="Calibri"/>
      <family val="2"/>
      <scheme val="minor"/>
    </font>
    <font>
      <sz val="9"/>
      <color theme="1"/>
      <name val="Arial"/>
      <family val="2"/>
    </font>
    <font>
      <sz val="9"/>
      <color rgb="FF000000"/>
      <name val="Arial"/>
      <family val="2"/>
    </font>
    <font>
      <sz val="10"/>
      <color rgb="FF000000"/>
      <name val="Arial"/>
      <family val="2"/>
    </font>
    <font>
      <b/>
      <sz val="10"/>
      <color rgb="FF000000"/>
      <name val="Arial"/>
      <family val="2"/>
    </font>
    <font>
      <sz val="9"/>
      <color theme="1"/>
      <name val="Arial"/>
      <family val="2"/>
    </font>
    <font>
      <sz val="11"/>
      <color theme="1"/>
      <name val="Aptos Narrow"/>
      <family val="2"/>
    </font>
    <font>
      <sz val="11"/>
      <color rgb="FF000000"/>
      <name val="Calibri"/>
      <family val="2"/>
      <scheme val="minor"/>
    </font>
    <font>
      <b/>
      <sz val="11"/>
      <color rgb="FF000000"/>
      <name val="Calibri"/>
      <family val="2"/>
      <scheme val="minor"/>
    </font>
    <font>
      <sz val="11"/>
      <color rgb="FF000000"/>
      <name val="Calibri"/>
      <family val="2"/>
      <scheme val="minor"/>
    </font>
    <font>
      <b/>
      <sz val="11"/>
      <color rgb="FF000000"/>
      <name val="Calibri"/>
      <family val="2"/>
      <scheme val="minor"/>
    </font>
    <font>
      <i/>
      <sz val="11"/>
      <color rgb="FF000000"/>
      <name val="Calibri"/>
      <family val="2"/>
      <scheme val="minor"/>
    </font>
    <font>
      <b/>
      <sz val="8"/>
      <name val="Arial"/>
      <family val="2"/>
    </font>
    <font>
      <sz val="9"/>
      <color theme="1"/>
      <name val="Arial"/>
    </font>
    <font>
      <sz val="11"/>
      <color theme="1"/>
      <name val="Calibri"/>
      <family val="2"/>
    </font>
    <font>
      <sz val="11"/>
      <color rgb="FF000000"/>
      <name val="Calibri"/>
      <scheme val="minor"/>
    </font>
    <font>
      <b/>
      <i/>
      <sz val="9"/>
      <color rgb="FF000000"/>
      <name val="Arial"/>
      <family val="2"/>
    </font>
    <font>
      <i/>
      <sz val="9"/>
      <color rgb="FF000000"/>
      <name val="Arial"/>
      <family val="2"/>
    </font>
    <font>
      <b/>
      <i/>
      <sz val="9"/>
      <name val="Arial"/>
      <family val="2"/>
    </font>
    <font>
      <b/>
      <i/>
      <sz val="9"/>
      <color theme="1"/>
      <name val="Arial"/>
      <family val="2"/>
    </font>
  </fonts>
  <fills count="27">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theme="0"/>
        <bgColor theme="0" tint="-0.14999847407452621"/>
      </patternFill>
    </fill>
    <fill>
      <patternFill patternType="solid">
        <fgColor rgb="FFFFFFFF"/>
        <bgColor rgb="FF000000"/>
      </patternFill>
    </fill>
    <fill>
      <patternFill patternType="solid">
        <fgColor rgb="FFD9D9D9"/>
        <bgColor rgb="FFD9D9D9"/>
      </patternFill>
    </fill>
    <fill>
      <patternFill patternType="solid">
        <fgColor theme="0"/>
        <bgColor rgb="FF000000"/>
      </patternFill>
    </fill>
    <fill>
      <patternFill patternType="solid">
        <fgColor theme="2" tint="-9.9978637043366805E-2"/>
        <bgColor rgb="FF000000"/>
      </patternFill>
    </fill>
    <fill>
      <patternFill patternType="solid">
        <fgColor theme="2" tint="-9.9978637043366805E-2"/>
        <bgColor indexed="64"/>
      </patternFill>
    </fill>
    <fill>
      <patternFill patternType="solid">
        <fgColor theme="0"/>
        <bgColor rgb="FFDDEBF7"/>
      </patternFill>
    </fill>
    <fill>
      <patternFill patternType="solid">
        <fgColor theme="0"/>
        <bgColor rgb="FFC0E4F5"/>
      </patternFill>
    </fill>
    <fill>
      <patternFill patternType="solid">
        <fgColor theme="0" tint="-0.14999847407452621"/>
        <bgColor rgb="FF000000"/>
      </patternFill>
    </fill>
    <fill>
      <patternFill patternType="solid">
        <fgColor theme="0" tint="-0.14999847407452621"/>
        <bgColor rgb="FFDDEBF7"/>
      </patternFill>
    </fill>
    <fill>
      <patternFill patternType="solid">
        <fgColor theme="0" tint="-0.14999847407452621"/>
        <bgColor rgb="FFC0E4F5"/>
      </patternFill>
    </fill>
    <fill>
      <patternFill patternType="solid">
        <fgColor rgb="FFD9D9D9"/>
        <bgColor rgb="FF000000"/>
      </patternFill>
    </fill>
    <fill>
      <patternFill patternType="solid">
        <fgColor theme="2" tint="-9.9978637043366805E-2"/>
        <bgColor theme="4"/>
      </patternFill>
    </fill>
    <fill>
      <patternFill patternType="solid">
        <fgColor theme="2" tint="-0.249977111117893"/>
        <bgColor theme="4"/>
      </patternFill>
    </fill>
    <fill>
      <patternFill patternType="solid">
        <fgColor theme="9" tint="0.59999389629810485"/>
        <bgColor indexed="64"/>
      </patternFill>
    </fill>
    <fill>
      <patternFill patternType="solid">
        <fgColor theme="0" tint="-0.249977111117893"/>
        <bgColor indexed="64"/>
      </patternFill>
    </fill>
    <fill>
      <patternFill patternType="solid">
        <fgColor theme="0" tint="-0.14999847407452621"/>
        <bgColor theme="4"/>
      </patternFill>
    </fill>
    <fill>
      <patternFill patternType="solid">
        <fgColor theme="6" tint="0.59999389629810485"/>
        <bgColor indexed="64"/>
      </patternFill>
    </fill>
    <fill>
      <patternFill patternType="solid">
        <fgColor rgb="FFDBDBDB"/>
        <bgColor rgb="FF000000"/>
      </patternFill>
    </fill>
  </fills>
  <borders count="43">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theme="2"/>
      </bottom>
      <diagonal/>
    </border>
    <border>
      <left/>
      <right/>
      <top/>
      <bottom style="thin">
        <color theme="0" tint="-0.499984740745262"/>
      </bottom>
      <diagonal/>
    </border>
    <border>
      <left/>
      <right/>
      <top/>
      <bottom style="thin">
        <color indexed="64"/>
      </bottom>
      <diagonal/>
    </border>
    <border>
      <left style="thin">
        <color rgb="FF000000"/>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style="thin">
        <color indexed="64"/>
      </right>
      <top style="thin">
        <color indexed="64"/>
      </top>
      <bottom style="thin">
        <color rgb="FF000000"/>
      </bottom>
      <diagonal/>
    </border>
    <border>
      <left style="thin">
        <color indexed="64"/>
      </left>
      <right/>
      <top style="thin">
        <color indexed="64"/>
      </top>
      <bottom style="thin">
        <color rgb="FF000000"/>
      </bottom>
      <diagonal/>
    </border>
    <border>
      <left style="thin">
        <color rgb="FF000000"/>
      </left>
      <right style="thin">
        <color indexed="64"/>
      </right>
      <top style="thin">
        <color indexed="64"/>
      </top>
      <bottom style="thin">
        <color indexed="64"/>
      </bottom>
      <diagonal/>
    </border>
    <border>
      <left style="thin">
        <color rgb="FF000000"/>
      </left>
      <right style="thin">
        <color indexed="64"/>
      </right>
      <top style="thin">
        <color indexed="64"/>
      </top>
      <bottom style="thin">
        <color rgb="FF000000"/>
      </bottom>
      <diagonal/>
    </border>
    <border>
      <left style="thin">
        <color rgb="FF000000"/>
      </left>
      <right/>
      <top/>
      <bottom style="thin">
        <color indexed="64"/>
      </bottom>
      <diagonal/>
    </border>
    <border>
      <left style="thin">
        <color indexed="64"/>
      </left>
      <right style="thin">
        <color indexed="64"/>
      </right>
      <top style="thin">
        <color rgb="FF000000"/>
      </top>
      <bottom style="thin">
        <color theme="1"/>
      </bottom>
      <diagonal/>
    </border>
    <border>
      <left style="thin">
        <color rgb="FF000000"/>
      </left>
      <right/>
      <top style="thin">
        <color indexed="64"/>
      </top>
      <bottom style="thin">
        <color indexed="64"/>
      </bottom>
      <diagonal/>
    </border>
    <border>
      <left style="thin">
        <color rgb="FF000000"/>
      </left>
      <right/>
      <top style="thin">
        <color indexed="64"/>
      </top>
      <bottom style="thin">
        <color rgb="FF000000"/>
      </bottom>
      <diagonal/>
    </border>
    <border>
      <left style="thin">
        <color rgb="FF000000"/>
      </left>
      <right/>
      <top style="thin">
        <color indexed="64"/>
      </top>
      <bottom/>
      <diagonal/>
    </border>
    <border>
      <left style="thin">
        <color indexed="64"/>
      </left>
      <right style="thin">
        <color rgb="FF000000"/>
      </right>
      <top/>
      <bottom style="thin">
        <color indexed="64"/>
      </bottom>
      <diagonal/>
    </border>
    <border>
      <left/>
      <right/>
      <top/>
      <bottom style="thin">
        <color rgb="FF9BC2E6"/>
      </bottom>
      <diagonal/>
    </border>
    <border>
      <left/>
      <right/>
      <top style="thin">
        <color rgb="FF9BC2E6"/>
      </top>
      <bottom style="thin">
        <color rgb="FF9BC2E6"/>
      </bottom>
      <diagonal/>
    </border>
    <border>
      <left style="thin">
        <color theme="1"/>
      </left>
      <right style="thin">
        <color theme="1"/>
      </right>
      <top style="thin">
        <color theme="1"/>
      </top>
      <bottom style="thin">
        <color theme="1"/>
      </bottom>
      <diagonal/>
    </border>
    <border>
      <left style="thin">
        <color theme="1"/>
      </left>
      <right style="thin">
        <color theme="1"/>
      </right>
      <top style="thin">
        <color theme="1"/>
      </top>
      <bottom/>
      <diagonal/>
    </border>
    <border>
      <left style="thin">
        <color indexed="64"/>
      </left>
      <right style="thin">
        <color indexed="64"/>
      </right>
      <top style="thin">
        <color theme="4" tint="0.39997558519241921"/>
      </top>
      <bottom style="thin">
        <color indexed="64"/>
      </bottom>
      <diagonal/>
    </border>
    <border>
      <left style="thin">
        <color theme="2"/>
      </left>
      <right style="thin">
        <color theme="2"/>
      </right>
      <top style="thin">
        <color theme="2"/>
      </top>
      <bottom style="thin">
        <color theme="2"/>
      </bottom>
      <diagonal/>
    </border>
    <border>
      <left style="thin">
        <color theme="2"/>
      </left>
      <right style="thin">
        <color theme="2"/>
      </right>
      <top style="thin">
        <color theme="2"/>
      </top>
      <bottom/>
      <diagonal/>
    </border>
    <border>
      <left/>
      <right style="thin">
        <color theme="2"/>
      </right>
      <top style="thin">
        <color theme="2"/>
      </top>
      <bottom style="thin">
        <color theme="2"/>
      </bottom>
      <diagonal/>
    </border>
    <border>
      <left/>
      <right/>
      <top style="thin">
        <color theme="2"/>
      </top>
      <bottom style="thin">
        <color theme="2"/>
      </bottom>
      <diagonal/>
    </border>
    <border>
      <left style="thin">
        <color theme="2"/>
      </left>
      <right/>
      <top style="thin">
        <color theme="2"/>
      </top>
      <bottom style="thin">
        <color theme="2"/>
      </bottom>
      <diagonal/>
    </border>
    <border>
      <left style="thin">
        <color indexed="64"/>
      </left>
      <right style="thin">
        <color rgb="FF000000"/>
      </right>
      <top style="thin">
        <color rgb="FF000000"/>
      </top>
      <bottom style="thin">
        <color indexed="64"/>
      </bottom>
      <diagonal/>
    </border>
    <border>
      <left style="thin">
        <color indexed="64"/>
      </left>
      <right style="thin">
        <color rgb="FF000000"/>
      </right>
      <top style="thin">
        <color indexed="64"/>
      </top>
      <bottom style="thin">
        <color indexed="64"/>
      </bottom>
      <diagonal/>
    </border>
    <border>
      <left style="thin">
        <color theme="1"/>
      </left>
      <right style="thin">
        <color indexed="64"/>
      </right>
      <top style="thin">
        <color indexed="64"/>
      </top>
      <bottom style="thin">
        <color indexed="64"/>
      </bottom>
      <diagonal/>
    </border>
    <border>
      <left style="thin">
        <color rgb="FF000000"/>
      </left>
      <right style="thin">
        <color indexed="64"/>
      </right>
      <top style="thin">
        <color indexed="64"/>
      </top>
      <bottom style="thin">
        <color theme="1"/>
      </bottom>
      <diagonal/>
    </border>
    <border>
      <left style="thin">
        <color theme="1"/>
      </left>
      <right style="thin">
        <color indexed="64"/>
      </right>
      <top style="thin">
        <color indexed="64"/>
      </top>
      <bottom style="thin">
        <color theme="1"/>
      </bottom>
      <diagonal/>
    </border>
    <border>
      <left style="thin">
        <color indexed="64"/>
      </left>
      <right style="thin">
        <color indexed="64"/>
      </right>
      <top style="thin">
        <color indexed="64"/>
      </top>
      <bottom style="thin">
        <color theme="1"/>
      </bottom>
      <diagonal/>
    </border>
    <border>
      <left style="thin">
        <color indexed="64"/>
      </left>
      <right style="thin">
        <color rgb="FF000000"/>
      </right>
      <top style="thin">
        <color indexed="64"/>
      </top>
      <bottom style="thin">
        <color theme="1"/>
      </bottom>
      <diagonal/>
    </border>
    <border>
      <left style="thin">
        <color indexed="64"/>
      </left>
      <right style="thin">
        <color indexed="64"/>
      </right>
      <top/>
      <bottom/>
      <diagonal/>
    </border>
  </borders>
  <cellStyleXfs count="8">
    <xf numFmtId="0" fontId="0" fillId="0" borderId="0"/>
    <xf numFmtId="0" fontId="17" fillId="3" borderId="0" applyNumberFormat="0" applyBorder="0" applyAlignment="0" applyProtection="0"/>
    <xf numFmtId="0" fontId="19" fillId="4" borderId="0" applyNumberFormat="0" applyBorder="0" applyAlignment="0" applyProtection="0"/>
    <xf numFmtId="0" fontId="20" fillId="5" borderId="0" applyNumberFormat="0" applyBorder="0" applyAlignment="0" applyProtection="0"/>
    <xf numFmtId="0" fontId="23" fillId="0" borderId="0" applyNumberFormat="0" applyFill="0" applyBorder="0" applyAlignment="0" applyProtection="0"/>
    <xf numFmtId="0" fontId="25" fillId="0" borderId="0"/>
    <xf numFmtId="0" fontId="24" fillId="0" borderId="0"/>
    <xf numFmtId="0" fontId="29" fillId="0" borderId="0"/>
  </cellStyleXfs>
  <cellXfs count="644">
    <xf numFmtId="0" fontId="0" fillId="0" borderId="0" xfId="0"/>
    <xf numFmtId="0" fontId="1" fillId="0" borderId="0" xfId="0" applyFont="1"/>
    <xf numFmtId="0" fontId="1" fillId="0" borderId="0" xfId="0" applyFont="1" applyAlignment="1">
      <alignment wrapText="1"/>
    </xf>
    <xf numFmtId="49" fontId="0" fillId="0" borderId="0" xfId="0" applyNumberFormat="1"/>
    <xf numFmtId="0" fontId="1" fillId="0" borderId="0" xfId="0" applyFont="1" applyAlignment="1">
      <alignment horizontal="center" vertical="top"/>
    </xf>
    <xf numFmtId="49" fontId="0" fillId="0" borderId="0" xfId="0" applyNumberFormat="1" applyAlignment="1">
      <alignment horizontal="center"/>
    </xf>
    <xf numFmtId="0" fontId="7" fillId="0" borderId="1" xfId="0" applyFont="1" applyBorder="1" applyAlignment="1">
      <alignment horizontal="center" vertical="top"/>
    </xf>
    <xf numFmtId="0" fontId="3" fillId="0" borderId="0" xfId="0" applyFont="1" applyAlignment="1">
      <alignment wrapText="1"/>
    </xf>
    <xf numFmtId="0" fontId="3" fillId="0" borderId="0" xfId="0" applyFont="1" applyAlignment="1">
      <alignment horizontal="center"/>
    </xf>
    <xf numFmtId="0" fontId="3" fillId="0" borderId="0" xfId="0" applyFont="1"/>
    <xf numFmtId="49" fontId="6" fillId="0" borderId="0" xfId="0" applyNumberFormat="1" applyFont="1"/>
    <xf numFmtId="49" fontId="6" fillId="0" borderId="0" xfId="0" applyNumberFormat="1" applyFont="1" applyAlignment="1">
      <alignment horizontal="center"/>
    </xf>
    <xf numFmtId="0" fontId="6" fillId="0" borderId="0" xfId="0" applyFont="1"/>
    <xf numFmtId="0" fontId="9" fillId="0" borderId="0" xfId="0" applyFont="1" applyAlignment="1">
      <alignment wrapText="1"/>
    </xf>
    <xf numFmtId="0" fontId="10" fillId="0" borderId="0" xfId="0" applyFont="1" applyAlignment="1">
      <alignment wrapText="1"/>
    </xf>
    <xf numFmtId="0" fontId="4" fillId="0" borderId="1" xfId="0" applyFont="1" applyBorder="1" applyAlignment="1">
      <alignment horizontal="center" vertical="top" wrapText="1"/>
    </xf>
    <xf numFmtId="0" fontId="3" fillId="2" borderId="0" xfId="0" applyFont="1" applyFill="1"/>
    <xf numFmtId="0" fontId="17" fillId="3" borderId="0" xfId="1"/>
    <xf numFmtId="0" fontId="1" fillId="2" borderId="0" xfId="0" applyFont="1" applyFill="1"/>
    <xf numFmtId="0" fontId="3" fillId="2" borderId="0" xfId="0" applyFont="1" applyFill="1" applyAlignment="1">
      <alignment horizontal="center"/>
    </xf>
    <xf numFmtId="0" fontId="1" fillId="2" borderId="0" xfId="0" applyFont="1" applyFill="1" applyAlignment="1">
      <alignment horizontal="center" vertical="top"/>
    </xf>
    <xf numFmtId="0" fontId="19" fillId="0" borderId="0" xfId="2" applyFill="1"/>
    <xf numFmtId="0" fontId="28" fillId="2" borderId="0" xfId="4" applyFont="1" applyFill="1" applyBorder="1" applyAlignment="1">
      <alignment horizontal="center" vertical="top"/>
    </xf>
    <xf numFmtId="0" fontId="25" fillId="0" borderId="0" xfId="5" applyAlignment="1">
      <alignment wrapText="1"/>
    </xf>
    <xf numFmtId="0" fontId="27" fillId="2" borderId="0" xfId="6" applyFont="1" applyFill="1" applyAlignment="1">
      <alignment horizontal="center"/>
    </xf>
    <xf numFmtId="0" fontId="25" fillId="2" borderId="0" xfId="0" applyFont="1" applyFill="1" applyAlignment="1">
      <alignment horizontal="center"/>
    </xf>
    <xf numFmtId="0" fontId="4" fillId="0" borderId="0" xfId="4" applyFont="1" applyFill="1" applyBorder="1" applyAlignment="1" applyProtection="1">
      <alignment horizontal="left" wrapText="1"/>
    </xf>
    <xf numFmtId="0" fontId="16" fillId="0" borderId="0" xfId="0" applyFont="1"/>
    <xf numFmtId="0" fontId="15" fillId="0" borderId="0" xfId="2" applyFont="1" applyFill="1"/>
    <xf numFmtId="0" fontId="15" fillId="0" borderId="0" xfId="2" applyFont="1" applyFill="1" applyAlignment="1">
      <alignment wrapText="1"/>
    </xf>
    <xf numFmtId="0" fontId="20" fillId="0" borderId="0" xfId="3" applyFill="1"/>
    <xf numFmtId="0" fontId="20" fillId="0" borderId="0" xfId="3" applyFill="1" applyAlignment="1">
      <alignment wrapText="1"/>
    </xf>
    <xf numFmtId="0" fontId="13" fillId="0" borderId="0" xfId="0" applyFont="1"/>
    <xf numFmtId="0" fontId="25" fillId="0" borderId="0" xfId="0" applyFont="1" applyAlignment="1">
      <alignment wrapText="1"/>
    </xf>
    <xf numFmtId="0" fontId="15" fillId="0" borderId="0" xfId="3" applyFont="1" applyFill="1"/>
    <xf numFmtId="0" fontId="15" fillId="0" borderId="0" xfId="3" applyFont="1" applyFill="1" applyAlignment="1">
      <alignment wrapText="1"/>
    </xf>
    <xf numFmtId="0" fontId="13" fillId="0" borderId="1" xfId="0" applyFont="1" applyBorder="1" applyAlignment="1">
      <alignment horizontal="left" vertical="center" wrapText="1"/>
    </xf>
    <xf numFmtId="0" fontId="17" fillId="0" borderId="0" xfId="1" applyFill="1"/>
    <xf numFmtId="0" fontId="0" fillId="0" borderId="10" xfId="0" applyBorder="1"/>
    <xf numFmtId="0" fontId="0" fillId="0" borderId="11" xfId="0" applyBorder="1"/>
    <xf numFmtId="0" fontId="0" fillId="0" borderId="0" xfId="0" applyAlignment="1">
      <alignment vertical="center"/>
    </xf>
    <xf numFmtId="0" fontId="0" fillId="2" borderId="0" xfId="0" applyFill="1"/>
    <xf numFmtId="0" fontId="3" fillId="0" borderId="1" xfId="1" applyFont="1" applyFill="1" applyBorder="1" applyAlignment="1">
      <alignment horizontal="center" vertical="top" wrapText="1"/>
    </xf>
    <xf numFmtId="0" fontId="1" fillId="0" borderId="0" xfId="0" applyFont="1" applyAlignment="1">
      <alignment horizontal="left" vertical="top" wrapText="1"/>
    </xf>
    <xf numFmtId="0" fontId="30" fillId="0" borderId="0" xfId="0" applyFont="1" applyAlignment="1">
      <alignment horizontal="left" vertical="top"/>
    </xf>
    <xf numFmtId="0" fontId="4" fillId="2" borderId="6" xfId="0" applyFont="1" applyFill="1" applyBorder="1" applyAlignment="1">
      <alignment horizontal="center" vertical="top" wrapText="1"/>
    </xf>
    <xf numFmtId="0" fontId="4" fillId="2" borderId="1" xfId="0" applyFont="1" applyFill="1" applyBorder="1" applyAlignment="1">
      <alignment horizontal="center" vertical="top" wrapText="1"/>
    </xf>
    <xf numFmtId="0" fontId="7" fillId="0" borderId="1" xfId="0" applyFont="1" applyBorder="1" applyAlignment="1">
      <alignment horizontal="center" vertical="top" wrapText="1"/>
    </xf>
    <xf numFmtId="0" fontId="7" fillId="0" borderId="15" xfId="0" applyFont="1" applyBorder="1" applyAlignment="1">
      <alignment horizontal="center" vertical="top" wrapText="1"/>
    </xf>
    <xf numFmtId="0" fontId="4" fillId="2" borderId="16" xfId="0" applyFont="1" applyFill="1" applyBorder="1" applyAlignment="1">
      <alignment horizontal="center" vertical="top" wrapText="1"/>
    </xf>
    <xf numFmtId="0" fontId="4" fillId="0" borderId="6" xfId="0" applyFont="1" applyBorder="1" applyAlignment="1">
      <alignment horizontal="center" vertical="top" wrapText="1"/>
    </xf>
    <xf numFmtId="0" fontId="3" fillId="0" borderId="1" xfId="0" applyFont="1" applyBorder="1" applyAlignment="1">
      <alignment horizontal="center" vertical="top"/>
    </xf>
    <xf numFmtId="0" fontId="4" fillId="0" borderId="1" xfId="0" applyFont="1" applyBorder="1" applyAlignment="1">
      <alignment horizontal="center" vertical="top"/>
    </xf>
    <xf numFmtId="0" fontId="3" fillId="2" borderId="1" xfId="0" applyFont="1" applyFill="1" applyBorder="1" applyAlignment="1">
      <alignment horizontal="center" vertical="top"/>
    </xf>
    <xf numFmtId="0" fontId="4" fillId="0" borderId="1" xfId="1" applyFont="1" applyFill="1" applyBorder="1" applyAlignment="1">
      <alignment horizontal="center" vertical="top"/>
    </xf>
    <xf numFmtId="0" fontId="1" fillId="0" borderId="0" xfId="0" applyFont="1" applyAlignment="1">
      <alignment horizontal="center" vertical="top" wrapText="1"/>
    </xf>
    <xf numFmtId="0" fontId="11" fillId="0" borderId="0" xfId="0" applyFont="1"/>
    <xf numFmtId="0" fontId="4" fillId="2" borderId="8" xfId="0" applyFont="1" applyFill="1" applyBorder="1" applyAlignment="1">
      <alignment horizontal="center" vertical="top" wrapText="1"/>
    </xf>
    <xf numFmtId="0" fontId="7" fillId="6" borderId="17" xfId="0" applyFont="1" applyFill="1" applyBorder="1" applyAlignment="1">
      <alignment horizontal="center" vertical="top" wrapText="1"/>
    </xf>
    <xf numFmtId="0" fontId="7" fillId="6" borderId="1" xfId="0" applyFont="1" applyFill="1" applyBorder="1" applyAlignment="1">
      <alignment horizontal="center" vertical="top" wrapText="1"/>
    </xf>
    <xf numFmtId="0" fontId="4" fillId="6" borderId="6" xfId="0" applyFont="1" applyFill="1" applyBorder="1" applyAlignment="1">
      <alignment horizontal="center" vertical="top" wrapText="1"/>
    </xf>
    <xf numFmtId="0" fontId="7" fillId="0" borderId="17" xfId="0" applyFont="1" applyBorder="1" applyAlignment="1">
      <alignment horizontal="center" vertical="top" wrapText="1"/>
    </xf>
    <xf numFmtId="0" fontId="7" fillId="0" borderId="18" xfId="0" applyFont="1" applyBorder="1" applyAlignment="1">
      <alignment horizontal="center" vertical="top" wrapText="1"/>
    </xf>
    <xf numFmtId="0" fontId="4" fillId="6" borderId="1" xfId="0" applyFont="1" applyFill="1" applyBorder="1" applyAlignment="1">
      <alignment horizontal="center" vertical="top" wrapText="1"/>
    </xf>
    <xf numFmtId="0" fontId="4" fillId="0" borderId="15" xfId="0" applyFont="1" applyBorder="1" applyAlignment="1">
      <alignment horizontal="center" vertical="top" wrapText="1"/>
    </xf>
    <xf numFmtId="0" fontId="4" fillId="2" borderId="9" xfId="0" applyFont="1" applyFill="1" applyBorder="1" applyAlignment="1">
      <alignment horizontal="center" vertical="top" wrapText="1"/>
    </xf>
    <xf numFmtId="0" fontId="7" fillId="6" borderId="5" xfId="0" applyFont="1" applyFill="1" applyBorder="1" applyAlignment="1">
      <alignment horizontal="center" vertical="top" wrapText="1"/>
    </xf>
    <xf numFmtId="0" fontId="7" fillId="6" borderId="21" xfId="0" applyFont="1" applyFill="1" applyBorder="1" applyAlignment="1">
      <alignment horizontal="center" vertical="top" wrapText="1"/>
    </xf>
    <xf numFmtId="0" fontId="7" fillId="6" borderId="2" xfId="0" applyFont="1" applyFill="1" applyBorder="1" applyAlignment="1">
      <alignment horizontal="center" vertical="top" wrapText="1"/>
    </xf>
    <xf numFmtId="0" fontId="7" fillId="6" borderId="3" xfId="0" applyFont="1" applyFill="1" applyBorder="1" applyAlignment="1">
      <alignment horizontal="center" vertical="top" wrapText="1"/>
    </xf>
    <xf numFmtId="0" fontId="4" fillId="6" borderId="4" xfId="0" applyFont="1" applyFill="1" applyBorder="1" applyAlignment="1">
      <alignment horizontal="center" vertical="top" wrapText="1"/>
    </xf>
    <xf numFmtId="0" fontId="7" fillId="6" borderId="19" xfId="0" applyFont="1" applyFill="1" applyBorder="1" applyAlignment="1">
      <alignment horizontal="center" vertical="top" wrapText="1"/>
    </xf>
    <xf numFmtId="0" fontId="7" fillId="6" borderId="7" xfId="0" applyFont="1" applyFill="1" applyBorder="1" applyAlignment="1">
      <alignment horizontal="center" vertical="top" wrapText="1"/>
    </xf>
    <xf numFmtId="0" fontId="7" fillId="6" borderId="8" xfId="0" applyFont="1" applyFill="1" applyBorder="1" applyAlignment="1">
      <alignment horizontal="center" vertical="top" wrapText="1"/>
    </xf>
    <xf numFmtId="0" fontId="4" fillId="6" borderId="9" xfId="0" applyFont="1" applyFill="1" applyBorder="1" applyAlignment="1">
      <alignment horizontal="center" vertical="top" wrapText="1"/>
    </xf>
    <xf numFmtId="0" fontId="7" fillId="6" borderId="23" xfId="0" applyFont="1" applyFill="1" applyBorder="1" applyAlignment="1">
      <alignment horizontal="center" vertical="top" wrapText="1"/>
    </xf>
    <xf numFmtId="0" fontId="34" fillId="6" borderId="17" xfId="0" applyFont="1" applyFill="1" applyBorder="1" applyAlignment="1">
      <alignment horizontal="center" vertical="top" wrapText="1"/>
    </xf>
    <xf numFmtId="0" fontId="34" fillId="6" borderId="1" xfId="0" applyFont="1" applyFill="1" applyBorder="1" applyAlignment="1">
      <alignment horizontal="center" vertical="top" wrapText="1"/>
    </xf>
    <xf numFmtId="0" fontId="4" fillId="2" borderId="22" xfId="0" applyFont="1" applyFill="1" applyBorder="1" applyAlignment="1">
      <alignment horizontal="center" vertical="top" wrapText="1"/>
    </xf>
    <xf numFmtId="0" fontId="8" fillId="6" borderId="1" xfId="0" applyFont="1" applyFill="1" applyBorder="1" applyAlignment="1">
      <alignment horizontal="center" vertical="top" wrapText="1"/>
    </xf>
    <xf numFmtId="0" fontId="4" fillId="2" borderId="15" xfId="0" applyFont="1" applyFill="1" applyBorder="1" applyAlignment="1">
      <alignment horizontal="center" vertical="top" wrapText="1"/>
    </xf>
    <xf numFmtId="0" fontId="4" fillId="6" borderId="3" xfId="0" applyFont="1" applyFill="1" applyBorder="1" applyAlignment="1">
      <alignment horizontal="center" vertical="top" wrapText="1"/>
    </xf>
    <xf numFmtId="0" fontId="7" fillId="6" borderId="4" xfId="0" applyFont="1" applyFill="1" applyBorder="1" applyAlignment="1">
      <alignment horizontal="center" vertical="top" wrapText="1"/>
    </xf>
    <xf numFmtId="0" fontId="4" fillId="2" borderId="5" xfId="0" applyFont="1" applyFill="1" applyBorder="1" applyAlignment="1">
      <alignment horizontal="center" vertical="top" wrapText="1"/>
    </xf>
    <xf numFmtId="0" fontId="7" fillId="6" borderId="6" xfId="0" applyFont="1" applyFill="1" applyBorder="1" applyAlignment="1">
      <alignment horizontal="center" vertical="top" wrapText="1"/>
    </xf>
    <xf numFmtId="0" fontId="4" fillId="2" borderId="7" xfId="0" applyFont="1" applyFill="1" applyBorder="1" applyAlignment="1">
      <alignment horizontal="center" vertical="top" wrapText="1"/>
    </xf>
    <xf numFmtId="0" fontId="4" fillId="6" borderId="8" xfId="0" applyFont="1" applyFill="1" applyBorder="1" applyAlignment="1">
      <alignment horizontal="center" vertical="top" wrapText="1"/>
    </xf>
    <xf numFmtId="0" fontId="7" fillId="6" borderId="9" xfId="0" applyFont="1" applyFill="1" applyBorder="1" applyAlignment="1">
      <alignment horizontal="center" vertical="top" wrapText="1"/>
    </xf>
    <xf numFmtId="0" fontId="16" fillId="0" borderId="0" xfId="0" applyFont="1" applyAlignment="1">
      <alignment horizontal="right"/>
    </xf>
    <xf numFmtId="0" fontId="0" fillId="0" borderId="0" xfId="0" applyAlignment="1">
      <alignment horizontal="right"/>
    </xf>
    <xf numFmtId="0" fontId="4" fillId="6" borderId="24" xfId="0" applyFont="1" applyFill="1" applyBorder="1" applyAlignment="1">
      <alignment horizontal="center" vertical="top" wrapText="1"/>
    </xf>
    <xf numFmtId="0" fontId="8" fillId="2" borderId="1" xfId="0" applyFont="1" applyFill="1" applyBorder="1" applyAlignment="1">
      <alignment horizontal="center" vertical="top" wrapText="1"/>
    </xf>
    <xf numFmtId="0" fontId="7" fillId="7" borderId="5" xfId="0" applyFont="1" applyFill="1" applyBorder="1" applyAlignment="1">
      <alignment horizontal="center" vertical="top" wrapText="1"/>
    </xf>
    <xf numFmtId="0" fontId="7" fillId="7" borderId="1" xfId="0" applyFont="1" applyFill="1" applyBorder="1" applyAlignment="1">
      <alignment horizontal="center" vertical="top" wrapText="1"/>
    </xf>
    <xf numFmtId="0" fontId="3" fillId="7" borderId="1" xfId="0" applyFont="1" applyFill="1" applyBorder="1" applyAlignment="1">
      <alignment horizontal="center" vertical="top" wrapText="1"/>
    </xf>
    <xf numFmtId="0" fontId="18" fillId="7" borderId="1" xfId="0" applyFont="1" applyFill="1" applyBorder="1" applyAlignment="1">
      <alignment horizontal="center" vertical="top" wrapText="1"/>
    </xf>
    <xf numFmtId="0" fontId="7" fillId="7" borderId="6" xfId="0" applyFont="1" applyFill="1" applyBorder="1" applyAlignment="1">
      <alignment horizontal="center" vertical="top" wrapText="1"/>
    </xf>
    <xf numFmtId="0" fontId="7" fillId="2" borderId="1" xfId="0" applyFont="1" applyFill="1" applyBorder="1" applyAlignment="1">
      <alignment horizontal="center" vertical="top" wrapText="1"/>
    </xf>
    <xf numFmtId="0" fontId="3" fillId="2" borderId="1" xfId="0" applyFont="1" applyFill="1" applyBorder="1" applyAlignment="1">
      <alignment horizontal="center" vertical="top" wrapText="1"/>
    </xf>
    <xf numFmtId="0" fontId="3" fillId="6" borderId="1" xfId="0" applyFont="1" applyFill="1" applyBorder="1" applyAlignment="1">
      <alignment horizontal="center" vertical="top"/>
    </xf>
    <xf numFmtId="0" fontId="7" fillId="6" borderId="1" xfId="0" applyFont="1" applyFill="1" applyBorder="1" applyAlignment="1">
      <alignment horizontal="center" vertical="top"/>
    </xf>
    <xf numFmtId="0" fontId="23" fillId="0" borderId="1" xfId="4" applyBorder="1" applyAlignment="1">
      <alignment horizontal="center" vertical="top" wrapText="1"/>
    </xf>
    <xf numFmtId="0" fontId="4" fillId="6" borderId="1" xfId="0" applyFont="1" applyFill="1" applyBorder="1" applyAlignment="1">
      <alignment horizontal="center" vertical="top"/>
    </xf>
    <xf numFmtId="0" fontId="23" fillId="6" borderId="1" xfId="4" applyFill="1" applyBorder="1" applyAlignment="1">
      <alignment horizontal="center" vertical="top" wrapText="1"/>
    </xf>
    <xf numFmtId="0" fontId="7" fillId="0" borderId="1" xfId="1" applyFont="1" applyFill="1" applyBorder="1" applyAlignment="1">
      <alignment horizontal="center" vertical="top"/>
    </xf>
    <xf numFmtId="0" fontId="4" fillId="6" borderId="1" xfId="1" applyFont="1" applyFill="1" applyBorder="1" applyAlignment="1">
      <alignment horizontal="center" vertical="top"/>
    </xf>
    <xf numFmtId="0" fontId="7" fillId="6" borderId="1" xfId="1" applyFont="1" applyFill="1" applyBorder="1" applyAlignment="1">
      <alignment horizontal="center" vertical="top"/>
    </xf>
    <xf numFmtId="0" fontId="3" fillId="6" borderId="1" xfId="1" applyFont="1" applyFill="1" applyBorder="1" applyAlignment="1">
      <alignment horizontal="center" vertical="top" wrapText="1"/>
    </xf>
    <xf numFmtId="0" fontId="4" fillId="6" borderId="1" xfId="1" applyFont="1" applyFill="1" applyBorder="1" applyAlignment="1">
      <alignment horizontal="center" vertical="top" wrapText="1"/>
    </xf>
    <xf numFmtId="0" fontId="35" fillId="6" borderId="1" xfId="0" applyFont="1" applyFill="1" applyBorder="1" applyAlignment="1">
      <alignment horizontal="center" vertical="top"/>
    </xf>
    <xf numFmtId="0" fontId="34" fillId="6" borderId="1" xfId="0" applyFont="1" applyFill="1" applyBorder="1" applyAlignment="1">
      <alignment horizontal="center" vertical="top"/>
    </xf>
    <xf numFmtId="0" fontId="8" fillId="6" borderId="6" xfId="0" applyFont="1" applyFill="1" applyBorder="1" applyAlignment="1">
      <alignment horizontal="center" vertical="top" wrapText="1"/>
    </xf>
    <xf numFmtId="0" fontId="4" fillId="7" borderId="3" xfId="0" applyFont="1" applyFill="1" applyBorder="1" applyAlignment="1">
      <alignment horizontal="center" vertical="top" wrapText="1"/>
    </xf>
    <xf numFmtId="0" fontId="4" fillId="7" borderId="1" xfId="0" applyFont="1" applyFill="1" applyBorder="1" applyAlignment="1">
      <alignment horizontal="center" vertical="top" wrapText="1"/>
    </xf>
    <xf numFmtId="0" fontId="4" fillId="7" borderId="6" xfId="0" applyFont="1" applyFill="1" applyBorder="1" applyAlignment="1">
      <alignment horizontal="center" vertical="top" wrapText="1"/>
    </xf>
    <xf numFmtId="0" fontId="32" fillId="7" borderId="6" xfId="4" applyFont="1" applyFill="1" applyBorder="1" applyAlignment="1">
      <alignment horizontal="center" vertical="top" wrapText="1"/>
    </xf>
    <xf numFmtId="0" fontId="11" fillId="7" borderId="1" xfId="2" applyFont="1" applyFill="1" applyBorder="1" applyAlignment="1">
      <alignment horizontal="center" vertical="top"/>
    </xf>
    <xf numFmtId="0" fontId="31" fillId="7" borderId="1" xfId="2" applyFont="1" applyFill="1" applyBorder="1" applyAlignment="1">
      <alignment horizontal="center" vertical="top" wrapText="1"/>
    </xf>
    <xf numFmtId="0" fontId="11" fillId="7" borderId="1" xfId="3" applyFont="1" applyFill="1" applyBorder="1" applyAlignment="1">
      <alignment horizontal="center" vertical="top" wrapText="1"/>
    </xf>
    <xf numFmtId="0" fontId="33" fillId="7" borderId="1" xfId="4" applyFont="1" applyFill="1" applyBorder="1" applyAlignment="1">
      <alignment horizontal="center" vertical="top" wrapText="1"/>
    </xf>
    <xf numFmtId="0" fontId="32" fillId="7" borderId="1" xfId="4" applyFont="1" applyFill="1" applyBorder="1" applyAlignment="1">
      <alignment horizontal="center" vertical="top" wrapText="1"/>
    </xf>
    <xf numFmtId="2" fontId="4" fillId="7" borderId="1" xfId="0" applyNumberFormat="1" applyFont="1" applyFill="1" applyBorder="1" applyAlignment="1">
      <alignment horizontal="center" vertical="top" wrapText="1"/>
    </xf>
    <xf numFmtId="0" fontId="4" fillId="7" borderId="8" xfId="0" applyFont="1" applyFill="1" applyBorder="1" applyAlignment="1">
      <alignment horizontal="center" vertical="top" wrapText="1"/>
    </xf>
    <xf numFmtId="0" fontId="32" fillId="7" borderId="9" xfId="4" applyFont="1" applyFill="1" applyBorder="1" applyAlignment="1">
      <alignment horizontal="center" vertical="top" wrapText="1"/>
    </xf>
    <xf numFmtId="0" fontId="4" fillId="7" borderId="9" xfId="0" applyFont="1" applyFill="1" applyBorder="1" applyAlignment="1">
      <alignment horizontal="center" vertical="top" wrapText="1"/>
    </xf>
    <xf numFmtId="0" fontId="4" fillId="2" borderId="1" xfId="0" applyFont="1" applyFill="1" applyBorder="1" applyAlignment="1">
      <alignment horizontal="center" vertical="top"/>
    </xf>
    <xf numFmtId="0" fontId="11" fillId="2" borderId="1" xfId="3" applyFont="1" applyFill="1" applyBorder="1" applyAlignment="1">
      <alignment horizontal="center" vertical="top" wrapText="1"/>
    </xf>
    <xf numFmtId="0" fontId="33" fillId="2" borderId="6" xfId="4" applyFont="1" applyFill="1" applyBorder="1" applyAlignment="1">
      <alignment horizontal="center" vertical="top" wrapText="1"/>
    </xf>
    <xf numFmtId="0" fontId="31" fillId="2" borderId="1" xfId="3" applyFont="1" applyFill="1" applyBorder="1" applyAlignment="1">
      <alignment horizontal="center" vertical="top" wrapText="1"/>
    </xf>
    <xf numFmtId="0" fontId="33" fillId="2" borderId="1" xfId="4" applyFont="1" applyFill="1" applyBorder="1" applyAlignment="1">
      <alignment horizontal="center" vertical="top" wrapText="1"/>
    </xf>
    <xf numFmtId="2" fontId="4" fillId="2" borderId="1" xfId="0" applyNumberFormat="1" applyFont="1" applyFill="1" applyBorder="1" applyAlignment="1">
      <alignment horizontal="center" vertical="top" wrapText="1"/>
    </xf>
    <xf numFmtId="0" fontId="8" fillId="7" borderId="13" xfId="0" applyFont="1" applyFill="1" applyBorder="1" applyAlignment="1">
      <alignment horizontal="center" vertical="top" wrapText="1"/>
    </xf>
    <xf numFmtId="0" fontId="8" fillId="7" borderId="14" xfId="0" applyFont="1" applyFill="1" applyBorder="1" applyAlignment="1">
      <alignment horizontal="center" vertical="top" wrapText="1"/>
    </xf>
    <xf numFmtId="0" fontId="8" fillId="7" borderId="20" xfId="0" applyFont="1" applyFill="1" applyBorder="1" applyAlignment="1">
      <alignment horizontal="center" vertical="top" wrapText="1"/>
    </xf>
    <xf numFmtId="0" fontId="7" fillId="7" borderId="17" xfId="0" applyFont="1" applyFill="1" applyBorder="1" applyAlignment="1">
      <alignment horizontal="center" vertical="top" wrapText="1"/>
    </xf>
    <xf numFmtId="0" fontId="23" fillId="7" borderId="1" xfId="4" applyFill="1" applyBorder="1" applyAlignment="1">
      <alignment horizontal="center" vertical="top" wrapText="1"/>
    </xf>
    <xf numFmtId="0" fontId="3" fillId="7" borderId="5" xfId="0" applyFont="1" applyFill="1" applyBorder="1" applyAlignment="1">
      <alignment horizontal="center" vertical="top" wrapText="1"/>
    </xf>
    <xf numFmtId="0" fontId="18" fillId="7" borderId="6" xfId="0" applyFont="1" applyFill="1" applyBorder="1" applyAlignment="1">
      <alignment horizontal="center" vertical="top" wrapText="1"/>
    </xf>
    <xf numFmtId="0" fontId="3" fillId="7" borderId="8" xfId="0" applyFont="1" applyFill="1" applyBorder="1" applyAlignment="1">
      <alignment horizontal="center" vertical="top" wrapText="1"/>
    </xf>
    <xf numFmtId="0" fontId="7" fillId="2" borderId="5" xfId="0" applyFont="1" applyFill="1" applyBorder="1" applyAlignment="1">
      <alignment horizontal="center" vertical="top" wrapText="1"/>
    </xf>
    <xf numFmtId="0" fontId="18" fillId="2" borderId="1" xfId="0" applyFont="1" applyFill="1" applyBorder="1" applyAlignment="1">
      <alignment horizontal="center" vertical="top" wrapText="1"/>
    </xf>
    <xf numFmtId="0" fontId="7" fillId="2" borderId="6" xfId="0" applyFont="1" applyFill="1" applyBorder="1" applyAlignment="1">
      <alignment horizontal="center" vertical="top" wrapText="1"/>
    </xf>
    <xf numFmtId="0" fontId="23" fillId="2" borderId="1" xfId="4" applyFill="1" applyBorder="1" applyAlignment="1">
      <alignment horizontal="center" vertical="top" wrapText="1"/>
    </xf>
    <xf numFmtId="0" fontId="3" fillId="2" borderId="5" xfId="0" applyFont="1" applyFill="1" applyBorder="1" applyAlignment="1">
      <alignment horizontal="center" vertical="top" wrapText="1"/>
    </xf>
    <xf numFmtId="0" fontId="18" fillId="2" borderId="6" xfId="0" applyFont="1" applyFill="1" applyBorder="1" applyAlignment="1">
      <alignment horizontal="center" vertical="top" wrapText="1"/>
    </xf>
    <xf numFmtId="0" fontId="7" fillId="8" borderId="5" xfId="0" applyFont="1" applyFill="1" applyBorder="1" applyAlignment="1">
      <alignment horizontal="center" vertical="top" wrapText="1"/>
    </xf>
    <xf numFmtId="0" fontId="4" fillId="8" borderId="1" xfId="0" applyFont="1" applyFill="1" applyBorder="1" applyAlignment="1">
      <alignment horizontal="center" vertical="top" wrapText="1"/>
    </xf>
    <xf numFmtId="0" fontId="7" fillId="8" borderId="6" xfId="0" applyFont="1" applyFill="1" applyBorder="1" applyAlignment="1">
      <alignment horizontal="center" vertical="top" wrapText="1"/>
    </xf>
    <xf numFmtId="0" fontId="3" fillId="7" borderId="1" xfId="0" applyFont="1" applyFill="1" applyBorder="1" applyAlignment="1">
      <alignment horizontal="center" vertical="top"/>
    </xf>
    <xf numFmtId="0" fontId="22" fillId="7" borderId="1" xfId="0" applyFont="1" applyFill="1" applyBorder="1" applyAlignment="1">
      <alignment horizontal="center" vertical="top"/>
    </xf>
    <xf numFmtId="0" fontId="22" fillId="2" borderId="1" xfId="0" applyFont="1" applyFill="1" applyBorder="1" applyAlignment="1">
      <alignment horizontal="center" vertical="top"/>
    </xf>
    <xf numFmtId="0" fontId="4" fillId="7" borderId="5" xfId="0" applyFont="1" applyFill="1" applyBorder="1" applyAlignment="1">
      <alignment horizontal="center" vertical="top" wrapText="1"/>
    </xf>
    <xf numFmtId="0" fontId="3" fillId="7" borderId="6" xfId="0" applyFont="1" applyFill="1" applyBorder="1" applyAlignment="1">
      <alignment horizontal="center" vertical="top" wrapText="1"/>
    </xf>
    <xf numFmtId="0" fontId="3" fillId="7" borderId="7" xfId="1" applyFont="1" applyFill="1" applyBorder="1" applyAlignment="1">
      <alignment horizontal="center" vertical="top" wrapText="1"/>
    </xf>
    <xf numFmtId="0" fontId="3" fillId="7" borderId="8" xfId="1" applyFont="1" applyFill="1" applyBorder="1" applyAlignment="1">
      <alignment horizontal="center" vertical="top" wrapText="1"/>
    </xf>
    <xf numFmtId="0" fontId="3" fillId="7" borderId="9" xfId="0" applyFont="1" applyFill="1" applyBorder="1" applyAlignment="1">
      <alignment horizontal="center" vertical="top" wrapText="1"/>
    </xf>
    <xf numFmtId="0" fontId="3" fillId="2" borderId="6" xfId="0" applyFont="1" applyFill="1" applyBorder="1" applyAlignment="1">
      <alignment horizontal="center" vertical="top" wrapText="1"/>
    </xf>
    <xf numFmtId="0" fontId="3" fillId="2" borderId="8" xfId="0" applyFont="1" applyFill="1" applyBorder="1" applyAlignment="1">
      <alignment horizontal="center" vertical="top" wrapText="1"/>
    </xf>
    <xf numFmtId="0" fontId="3" fillId="2" borderId="9" xfId="0" applyFont="1" applyFill="1" applyBorder="1" applyAlignment="1">
      <alignment horizontal="center" vertical="top" wrapText="1"/>
    </xf>
    <xf numFmtId="0" fontId="4" fillId="7" borderId="2" xfId="0" applyFont="1" applyFill="1" applyBorder="1" applyAlignment="1">
      <alignment horizontal="center" vertical="top" wrapText="1"/>
    </xf>
    <xf numFmtId="0" fontId="4" fillId="0" borderId="0" xfId="0" applyFont="1" applyAlignment="1">
      <alignment horizontal="left" vertical="top" wrapText="1"/>
    </xf>
    <xf numFmtId="0" fontId="4" fillId="0" borderId="12" xfId="0" applyFont="1" applyBorder="1" applyAlignment="1">
      <alignment horizontal="left" vertical="top" wrapText="1"/>
    </xf>
    <xf numFmtId="0" fontId="3" fillId="0" borderId="0" xfId="0" applyFont="1" applyAlignment="1">
      <alignment horizontal="left" vertical="top" wrapText="1"/>
    </xf>
    <xf numFmtId="0" fontId="4" fillId="0" borderId="0" xfId="0" applyFont="1" applyAlignment="1">
      <alignment horizontal="left" vertical="center" wrapText="1"/>
    </xf>
    <xf numFmtId="0" fontId="37" fillId="0" borderId="0" xfId="4" applyFont="1"/>
    <xf numFmtId="0" fontId="29" fillId="0" borderId="0" xfId="0" applyFont="1" applyAlignment="1">
      <alignment horizontal="left" vertical="top" wrapText="1"/>
    </xf>
    <xf numFmtId="0" fontId="38" fillId="0" borderId="0" xfId="0" applyFont="1"/>
    <xf numFmtId="0" fontId="4" fillId="0" borderId="0" xfId="0" applyFont="1" applyAlignment="1">
      <alignment vertical="center"/>
    </xf>
    <xf numFmtId="0" fontId="12" fillId="0" borderId="0" xfId="0" applyFont="1" applyAlignment="1">
      <alignment vertical="center"/>
    </xf>
    <xf numFmtId="0" fontId="39" fillId="0" borderId="0" xfId="0" applyFont="1" applyAlignment="1">
      <alignment vertical="top" wrapText="1"/>
    </xf>
    <xf numFmtId="0" fontId="2" fillId="0" borderId="0" xfId="0" applyFont="1" applyAlignment="1">
      <alignment vertical="top"/>
    </xf>
    <xf numFmtId="0" fontId="9" fillId="0" borderId="0" xfId="0" applyFont="1"/>
    <xf numFmtId="0" fontId="40" fillId="0" borderId="0" xfId="4" applyFont="1"/>
    <xf numFmtId="0" fontId="40" fillId="0" borderId="0" xfId="4" applyFont="1" applyFill="1"/>
    <xf numFmtId="0" fontId="3" fillId="0" borderId="6" xfId="0" applyFont="1" applyBorder="1" applyAlignment="1">
      <alignment vertical="center"/>
    </xf>
    <xf numFmtId="0" fontId="3" fillId="0" borderId="9" xfId="0" applyFont="1" applyBorder="1" applyAlignment="1">
      <alignment vertical="center"/>
    </xf>
    <xf numFmtId="0" fontId="39" fillId="0" borderId="0" xfId="0" applyFont="1" applyAlignment="1">
      <alignment vertical="center"/>
    </xf>
    <xf numFmtId="0" fontId="4" fillId="2" borderId="2" xfId="0" applyFont="1" applyFill="1" applyBorder="1" applyAlignment="1">
      <alignment horizontal="left" vertical="center" wrapText="1"/>
    </xf>
    <xf numFmtId="0" fontId="4" fillId="2" borderId="3" xfId="0" applyFont="1" applyFill="1" applyBorder="1" applyAlignment="1">
      <alignment vertical="center" wrapText="1"/>
    </xf>
    <xf numFmtId="0" fontId="41" fillId="0" borderId="0" xfId="0" applyFont="1" applyAlignment="1">
      <alignment vertical="top"/>
    </xf>
    <xf numFmtId="49" fontId="3" fillId="0" borderId="5" xfId="0" applyNumberFormat="1" applyFont="1" applyBorder="1" applyAlignment="1">
      <alignment horizontal="center" vertical="center"/>
    </xf>
    <xf numFmtId="49" fontId="3" fillId="0" borderId="7" xfId="0" applyNumberFormat="1" applyFont="1" applyBorder="1" applyAlignment="1">
      <alignment horizontal="center" vertical="center"/>
    </xf>
    <xf numFmtId="0" fontId="36" fillId="2" borderId="2" xfId="0" applyFont="1" applyFill="1" applyBorder="1"/>
    <xf numFmtId="0" fontId="36" fillId="2" borderId="4" xfId="0" applyFont="1" applyFill="1" applyBorder="1"/>
    <xf numFmtId="0" fontId="28" fillId="0" borderId="0" xfId="4" applyFont="1" applyFill="1"/>
    <xf numFmtId="0" fontId="12" fillId="0" borderId="0" xfId="5" applyFont="1" applyAlignment="1">
      <alignment horizontal="left"/>
    </xf>
    <xf numFmtId="0" fontId="12" fillId="0" borderId="0" xfId="5" applyFont="1"/>
    <xf numFmtId="0" fontId="28" fillId="2" borderId="0" xfId="4" applyFont="1" applyFill="1" applyAlignment="1">
      <alignment horizontal="left" indent="2"/>
    </xf>
    <xf numFmtId="0" fontId="24" fillId="0" borderId="11" xfId="0" applyFont="1" applyBorder="1"/>
    <xf numFmtId="0" fontId="12" fillId="0" borderId="0" xfId="5" applyFont="1" applyAlignment="1">
      <alignment horizontal="left" indent="2"/>
    </xf>
    <xf numFmtId="0" fontId="28" fillId="2" borderId="0" xfId="4" applyFont="1" applyFill="1" applyAlignment="1">
      <alignment horizontal="left" indent="4"/>
    </xf>
    <xf numFmtId="0" fontId="2" fillId="0" borderId="0" xfId="0" applyFont="1" applyAlignment="1">
      <alignment horizontal="left" vertical="top"/>
    </xf>
    <xf numFmtId="0" fontId="1" fillId="2" borderId="0" xfId="0" applyFont="1" applyFill="1" applyAlignment="1">
      <alignment horizontal="left" indent="2"/>
    </xf>
    <xf numFmtId="0" fontId="43" fillId="0" borderId="0" xfId="0" applyFont="1"/>
    <xf numFmtId="0" fontId="40" fillId="0" borderId="0" xfId="4" applyFont="1" applyBorder="1"/>
    <xf numFmtId="0" fontId="4" fillId="2" borderId="1" xfId="0" applyFont="1" applyFill="1" applyBorder="1" applyAlignment="1">
      <alignment horizontal="left" vertical="top" wrapText="1"/>
    </xf>
    <xf numFmtId="0" fontId="7" fillId="6" borderId="1" xfId="0" applyFont="1" applyFill="1" applyBorder="1" applyAlignment="1">
      <alignment horizontal="left" vertical="top" wrapText="1"/>
    </xf>
    <xf numFmtId="0" fontId="0" fillId="0" borderId="0" xfId="0" applyAlignment="1">
      <alignment horizontal="left"/>
    </xf>
    <xf numFmtId="0" fontId="34" fillId="6" borderId="1" xfId="0" applyFont="1" applyFill="1" applyBorder="1" applyAlignment="1">
      <alignment horizontal="left" vertical="top" wrapText="1"/>
    </xf>
    <xf numFmtId="0" fontId="8" fillId="7" borderId="14" xfId="0" applyFont="1" applyFill="1" applyBorder="1" applyAlignment="1">
      <alignment horizontal="left" vertical="top" wrapText="1"/>
    </xf>
    <xf numFmtId="0" fontId="4" fillId="2" borderId="6" xfId="0" applyFont="1" applyFill="1" applyBorder="1" applyAlignment="1">
      <alignment horizontal="left" vertical="top" wrapText="1"/>
    </xf>
    <xf numFmtId="0" fontId="4" fillId="7" borderId="6" xfId="0" applyFont="1" applyFill="1" applyBorder="1" applyAlignment="1">
      <alignment horizontal="left" vertical="top" wrapText="1"/>
    </xf>
    <xf numFmtId="0" fontId="4" fillId="2" borderId="16" xfId="0" applyFont="1" applyFill="1" applyBorder="1" applyAlignment="1">
      <alignment horizontal="left" vertical="top" wrapText="1"/>
    </xf>
    <xf numFmtId="0" fontId="3" fillId="2" borderId="1" xfId="0" applyFont="1" applyFill="1" applyBorder="1" applyAlignment="1">
      <alignment horizontal="left" vertical="top" wrapText="1"/>
    </xf>
    <xf numFmtId="0" fontId="3" fillId="7" borderId="1" xfId="0" applyFont="1" applyFill="1" applyBorder="1" applyAlignment="1">
      <alignment horizontal="left" vertical="top" wrapText="1"/>
    </xf>
    <xf numFmtId="0" fontId="4" fillId="2" borderId="8" xfId="0" applyFont="1" applyFill="1" applyBorder="1" applyAlignment="1">
      <alignment horizontal="left" vertical="top" wrapText="1"/>
    </xf>
    <xf numFmtId="0" fontId="7" fillId="8" borderId="1" xfId="0" applyFont="1" applyFill="1" applyBorder="1" applyAlignment="1">
      <alignment horizontal="left" vertical="top" wrapText="1"/>
    </xf>
    <xf numFmtId="0" fontId="4" fillId="6" borderId="1" xfId="0" applyFont="1" applyFill="1" applyBorder="1" applyAlignment="1">
      <alignment horizontal="left" vertical="top" wrapText="1"/>
    </xf>
    <xf numFmtId="0" fontId="2" fillId="2" borderId="0" xfId="0" applyFont="1" applyFill="1" applyAlignment="1">
      <alignment horizontal="left" indent="2"/>
    </xf>
    <xf numFmtId="0" fontId="44" fillId="0" borderId="0" xfId="0" applyFont="1"/>
    <xf numFmtId="0" fontId="39" fillId="0" borderId="0" xfId="5" applyFont="1" applyAlignment="1">
      <alignment horizontal="left"/>
    </xf>
    <xf numFmtId="0" fontId="45" fillId="0" borderId="0" xfId="4" applyFont="1" applyBorder="1" applyAlignment="1" applyProtection="1"/>
    <xf numFmtId="0" fontId="29" fillId="0" borderId="0" xfId="5" applyFont="1" applyAlignment="1">
      <alignment horizontal="left"/>
    </xf>
    <xf numFmtId="0" fontId="39" fillId="0" borderId="0" xfId="5" applyFont="1"/>
    <xf numFmtId="0" fontId="29" fillId="0" borderId="0" xfId="5" applyFont="1"/>
    <xf numFmtId="0" fontId="28" fillId="0" borderId="0" xfId="4" applyFont="1" applyFill="1" applyAlignment="1">
      <alignment horizontal="left" indent="1"/>
    </xf>
    <xf numFmtId="0" fontId="28" fillId="0" borderId="0" xfId="4" applyFont="1" applyFill="1" applyBorder="1" applyAlignment="1">
      <alignment horizontal="left" indent="1"/>
    </xf>
    <xf numFmtId="0" fontId="0" fillId="0" borderId="0" xfId="0" applyAlignment="1">
      <alignment horizontal="center" vertical="top"/>
    </xf>
    <xf numFmtId="0" fontId="0" fillId="0" borderId="0" xfId="0" applyAlignment="1">
      <alignment wrapText="1"/>
    </xf>
    <xf numFmtId="0" fontId="0" fillId="0" borderId="0" xfId="0" applyAlignment="1">
      <alignment vertical="top"/>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0" fontId="7" fillId="7" borderId="1" xfId="0" applyFont="1" applyFill="1" applyBorder="1" applyAlignment="1">
      <alignment horizontal="center" vertical="top"/>
    </xf>
    <xf numFmtId="0" fontId="37" fillId="0" borderId="0" xfId="4" applyFont="1" applyFill="1" applyBorder="1" applyAlignment="1" applyProtection="1"/>
    <xf numFmtId="0" fontId="2" fillId="0" borderId="0" xfId="0" applyFont="1" applyAlignment="1">
      <alignment vertical="top" wrapText="1"/>
    </xf>
    <xf numFmtId="0" fontId="12" fillId="2" borderId="0" xfId="4" applyFont="1" applyFill="1" applyAlignment="1">
      <alignment horizontal="left" indent="2"/>
    </xf>
    <xf numFmtId="0" fontId="46" fillId="0" borderId="0" xfId="0" applyFont="1"/>
    <xf numFmtId="0" fontId="12" fillId="0" borderId="0" xfId="5" applyFont="1" applyAlignment="1">
      <alignment horizontal="left" indent="1"/>
    </xf>
    <xf numFmtId="0" fontId="0" fillId="0" borderId="0" xfId="0" applyAlignment="1">
      <alignment horizontal="left" indent="1"/>
    </xf>
    <xf numFmtId="0" fontId="0" fillId="0" borderId="0" xfId="0" applyAlignment="1">
      <alignment horizontal="left" indent="3"/>
    </xf>
    <xf numFmtId="0" fontId="28" fillId="0" borderId="0" xfId="4" applyFont="1" applyFill="1" applyAlignment="1">
      <alignment horizontal="left" indent="4"/>
    </xf>
    <xf numFmtId="0" fontId="1" fillId="0" borderId="0" xfId="0" applyFont="1" applyAlignment="1">
      <alignment horizontal="left" indent="3"/>
    </xf>
    <xf numFmtId="0" fontId="26" fillId="0" borderId="0" xfId="5" applyFont="1" applyAlignment="1">
      <alignment horizontal="left"/>
    </xf>
    <xf numFmtId="0" fontId="8" fillId="6" borderId="1" xfId="0" applyFont="1" applyFill="1" applyBorder="1" applyAlignment="1">
      <alignment horizontal="center" vertical="top"/>
    </xf>
    <xf numFmtId="0" fontId="47" fillId="0" borderId="0" xfId="0" applyFont="1"/>
    <xf numFmtId="0" fontId="0" fillId="0" borderId="0" xfId="0" applyAlignment="1">
      <alignment vertical="top" wrapText="1"/>
    </xf>
    <xf numFmtId="0" fontId="0" fillId="0" borderId="1" xfId="0" applyBorder="1"/>
    <xf numFmtId="0" fontId="44" fillId="0" borderId="0" xfId="0" applyFont="1" applyAlignment="1">
      <alignment horizontal="left" vertical="top"/>
    </xf>
    <xf numFmtId="0" fontId="34" fillId="0" borderId="0" xfId="0" applyFont="1" applyAlignment="1">
      <alignment horizontal="left" vertical="top" wrapText="1"/>
    </xf>
    <xf numFmtId="0" fontId="3" fillId="0" borderId="0" xfId="0" applyFont="1" applyAlignment="1">
      <alignment horizontal="left" vertical="top"/>
    </xf>
    <xf numFmtId="0" fontId="7" fillId="0" borderId="0" xfId="0" applyFont="1" applyAlignment="1">
      <alignment horizontal="left" vertical="top" wrapText="1"/>
    </xf>
    <xf numFmtId="0" fontId="0" fillId="0" borderId="0" xfId="0" applyAlignment="1">
      <alignment horizontal="left" vertical="top"/>
    </xf>
    <xf numFmtId="0" fontId="3" fillId="0" borderId="0" xfId="0" applyFont="1" applyAlignment="1">
      <alignment vertical="top"/>
    </xf>
    <xf numFmtId="0" fontId="49" fillId="0" borderId="0" xfId="0" applyFont="1" applyAlignment="1">
      <alignment horizontal="left" indent="2"/>
    </xf>
    <xf numFmtId="0" fontId="44" fillId="0" borderId="0" xfId="0" applyFont="1" applyAlignment="1">
      <alignment vertical="top"/>
    </xf>
    <xf numFmtId="0" fontId="50" fillId="2" borderId="1" xfId="0" applyFont="1" applyFill="1" applyBorder="1" applyAlignment="1">
      <alignment horizontal="center" vertical="top"/>
    </xf>
    <xf numFmtId="0" fontId="50" fillId="2" borderId="1" xfId="0" applyFont="1" applyFill="1" applyBorder="1" applyAlignment="1">
      <alignment horizontal="center" vertical="top" wrapText="1"/>
    </xf>
    <xf numFmtId="0" fontId="51" fillId="2" borderId="1" xfId="0" applyFont="1" applyFill="1" applyBorder="1" applyAlignment="1">
      <alignment horizontal="center" vertical="top"/>
    </xf>
    <xf numFmtId="0" fontId="50" fillId="7" borderId="1" xfId="0" applyFont="1" applyFill="1" applyBorder="1" applyAlignment="1">
      <alignment horizontal="center" vertical="top"/>
    </xf>
    <xf numFmtId="0" fontId="50" fillId="7" borderId="1" xfId="0" applyFont="1" applyFill="1" applyBorder="1" applyAlignment="1">
      <alignment horizontal="center" vertical="top" wrapText="1"/>
    </xf>
    <xf numFmtId="0" fontId="51" fillId="7" borderId="1" xfId="0" applyFont="1" applyFill="1" applyBorder="1" applyAlignment="1">
      <alignment horizontal="center" vertical="top"/>
    </xf>
    <xf numFmtId="0" fontId="6" fillId="0" borderId="0" xfId="0" applyFont="1" applyAlignment="1">
      <alignment vertical="top"/>
    </xf>
    <xf numFmtId="0" fontId="6" fillId="0" borderId="0" xfId="0" applyFont="1" applyAlignment="1">
      <alignment vertical="top" wrapText="1"/>
    </xf>
    <xf numFmtId="0" fontId="6" fillId="0" borderId="0" xfId="0" applyFont="1" applyAlignment="1">
      <alignment horizontal="left" vertical="top" wrapText="1"/>
    </xf>
    <xf numFmtId="0" fontId="6" fillId="0" borderId="0" xfId="0" applyFont="1" applyAlignment="1">
      <alignment horizontal="left" vertical="top"/>
    </xf>
    <xf numFmtId="0" fontId="6" fillId="0" borderId="0" xfId="0" applyFont="1" applyAlignment="1">
      <alignment horizontal="center" vertical="top" wrapText="1"/>
    </xf>
    <xf numFmtId="0" fontId="3" fillId="0" borderId="0" xfId="0" applyFont="1" applyAlignment="1">
      <alignment vertical="top" wrapText="1"/>
    </xf>
    <xf numFmtId="0" fontId="3" fillId="0" borderId="0" xfId="0" applyFont="1" applyAlignment="1">
      <alignment horizontal="center" vertical="top" wrapText="1"/>
    </xf>
    <xf numFmtId="0" fontId="55" fillId="0" borderId="0" xfId="0" applyFont="1"/>
    <xf numFmtId="0" fontId="55" fillId="0" borderId="0" xfId="0" applyFont="1" applyAlignment="1">
      <alignment wrapText="1"/>
    </xf>
    <xf numFmtId="0" fontId="54" fillId="0" borderId="25" xfId="0" applyFont="1" applyBorder="1" applyAlignment="1">
      <alignment wrapText="1"/>
    </xf>
    <xf numFmtId="0" fontId="54" fillId="0" borderId="26" xfId="0" applyFont="1" applyBorder="1" applyAlignment="1">
      <alignment wrapText="1"/>
    </xf>
    <xf numFmtId="0" fontId="8" fillId="12" borderId="27" xfId="0" applyFont="1" applyFill="1" applyBorder="1" applyAlignment="1">
      <alignment horizontal="center" vertical="top"/>
    </xf>
    <xf numFmtId="0" fontId="8" fillId="12" borderId="27" xfId="0" applyFont="1" applyFill="1" applyBorder="1" applyAlignment="1">
      <alignment horizontal="center" vertical="top" wrapText="1"/>
    </xf>
    <xf numFmtId="0" fontId="35" fillId="13" borderId="27" xfId="0" applyFont="1" applyFill="1" applyBorder="1" applyAlignment="1">
      <alignment horizontal="center" vertical="top" wrapText="1"/>
    </xf>
    <xf numFmtId="0" fontId="7" fillId="2" borderId="27" xfId="0" applyFont="1" applyFill="1" applyBorder="1" applyAlignment="1">
      <alignment horizontal="center" vertical="top" wrapText="1"/>
    </xf>
    <xf numFmtId="0" fontId="3" fillId="2" borderId="27" xfId="0" applyFont="1" applyFill="1" applyBorder="1" applyAlignment="1">
      <alignment horizontal="center" vertical="top" wrapText="1"/>
    </xf>
    <xf numFmtId="0" fontId="7" fillId="7" borderId="27" xfId="0" applyFont="1" applyFill="1" applyBorder="1" applyAlignment="1">
      <alignment horizontal="center" vertical="top" wrapText="1"/>
    </xf>
    <xf numFmtId="0" fontId="7" fillId="7" borderId="27" xfId="0" applyFont="1" applyFill="1" applyBorder="1" applyAlignment="1">
      <alignment horizontal="center" vertical="top"/>
    </xf>
    <xf numFmtId="0" fontId="3" fillId="7" borderId="27" xfId="0" applyFont="1" applyFill="1" applyBorder="1" applyAlignment="1">
      <alignment horizontal="center" vertical="top" wrapText="1"/>
    </xf>
    <xf numFmtId="0" fontId="7" fillId="2" borderId="27" xfId="0" applyFont="1" applyFill="1" applyBorder="1" applyAlignment="1">
      <alignment horizontal="center" vertical="top"/>
    </xf>
    <xf numFmtId="0" fontId="7" fillId="16" borderId="27" xfId="0" applyFont="1" applyFill="1" applyBorder="1" applyAlignment="1">
      <alignment horizontal="center" vertical="top"/>
    </xf>
    <xf numFmtId="0" fontId="7" fillId="11" borderId="27" xfId="0" applyFont="1" applyFill="1" applyBorder="1" applyAlignment="1">
      <alignment horizontal="center" vertical="top"/>
    </xf>
    <xf numFmtId="0" fontId="7" fillId="11" borderId="27" xfId="0" applyFont="1" applyFill="1" applyBorder="1" applyAlignment="1">
      <alignment horizontal="center" vertical="top" wrapText="1"/>
    </xf>
    <xf numFmtId="0" fontId="7" fillId="14" borderId="27" xfId="0" applyFont="1" applyFill="1" applyBorder="1" applyAlignment="1">
      <alignment horizontal="center" vertical="top" wrapText="1"/>
    </xf>
    <xf numFmtId="0" fontId="40" fillId="7" borderId="27" xfId="4" applyFont="1" applyFill="1" applyBorder="1" applyAlignment="1">
      <alignment horizontal="center"/>
    </xf>
    <xf numFmtId="0" fontId="3" fillId="2" borderId="27" xfId="0" applyFont="1" applyFill="1" applyBorder="1" applyAlignment="1">
      <alignment horizontal="center"/>
    </xf>
    <xf numFmtId="0" fontId="3" fillId="0" borderId="0" xfId="0" applyFont="1" applyAlignment="1">
      <alignment horizontal="center" vertical="top"/>
    </xf>
    <xf numFmtId="0" fontId="40" fillId="0" borderId="0" xfId="4" applyFont="1" applyAlignment="1">
      <alignment horizontal="left"/>
    </xf>
    <xf numFmtId="0" fontId="3" fillId="0" borderId="0" xfId="0" applyFont="1" applyAlignment="1">
      <alignment horizontal="left"/>
    </xf>
    <xf numFmtId="0" fontId="6" fillId="0" borderId="0" xfId="0" applyFont="1" applyAlignment="1">
      <alignment horizontal="center"/>
    </xf>
    <xf numFmtId="0" fontId="52" fillId="12" borderId="1" xfId="0" applyFont="1" applyFill="1" applyBorder="1" applyAlignment="1">
      <alignment horizontal="center" vertical="top"/>
    </xf>
    <xf numFmtId="0" fontId="52" fillId="12" borderId="1" xfId="0" applyFont="1" applyFill="1" applyBorder="1" applyAlignment="1">
      <alignment horizontal="center" vertical="top" wrapText="1"/>
    </xf>
    <xf numFmtId="0" fontId="53" fillId="13" borderId="1" xfId="0" applyFont="1" applyFill="1" applyBorder="1" applyAlignment="1">
      <alignment horizontal="center" vertical="top" wrapText="1"/>
    </xf>
    <xf numFmtId="0" fontId="6" fillId="0" borderId="0" xfId="0" applyFont="1" applyAlignment="1">
      <alignment horizontal="center" vertical="top"/>
    </xf>
    <xf numFmtId="0" fontId="6" fillId="0" borderId="0" xfId="0" applyFont="1" applyAlignment="1">
      <alignment horizontal="left"/>
    </xf>
    <xf numFmtId="0" fontId="54" fillId="0" borderId="0" xfId="0" applyFont="1" applyAlignment="1">
      <alignment wrapText="1"/>
    </xf>
    <xf numFmtId="0" fontId="3" fillId="0" borderId="1" xfId="0" applyFont="1" applyBorder="1" applyAlignment="1">
      <alignment horizontal="center" vertical="top" wrapText="1"/>
    </xf>
    <xf numFmtId="0" fontId="50" fillId="7" borderId="5" xfId="0" applyFont="1" applyFill="1" applyBorder="1" applyAlignment="1">
      <alignment horizontal="center" vertical="top" wrapText="1"/>
    </xf>
    <xf numFmtId="0" fontId="50" fillId="7" borderId="1" xfId="4" applyFont="1" applyFill="1" applyBorder="1" applyAlignment="1">
      <alignment horizontal="center" vertical="top" wrapText="1"/>
    </xf>
    <xf numFmtId="0" fontId="50" fillId="7" borderId="6" xfId="0" applyFont="1" applyFill="1" applyBorder="1" applyAlignment="1">
      <alignment horizontal="center" vertical="top" wrapText="1"/>
    </xf>
    <xf numFmtId="0" fontId="50" fillId="7" borderId="5" xfId="1" applyFont="1" applyFill="1" applyBorder="1" applyAlignment="1">
      <alignment horizontal="center" vertical="top" wrapText="1"/>
    </xf>
    <xf numFmtId="0" fontId="50" fillId="7" borderId="1" xfId="1" applyFont="1" applyFill="1" applyBorder="1" applyAlignment="1">
      <alignment horizontal="center" vertical="top" wrapText="1"/>
    </xf>
    <xf numFmtId="0" fontId="4" fillId="7" borderId="1" xfId="0" applyFont="1" applyFill="1" applyBorder="1" applyAlignment="1">
      <alignment horizontal="center" vertical="center" wrapText="1"/>
    </xf>
    <xf numFmtId="0" fontId="7" fillId="0" borderId="1" xfId="0" applyFont="1" applyBorder="1" applyAlignment="1">
      <alignment horizontal="center" vertical="center" wrapText="1"/>
    </xf>
    <xf numFmtId="0" fontId="3" fillId="6" borderId="8" xfId="0" applyFont="1" applyFill="1" applyBorder="1" applyAlignment="1">
      <alignment horizontal="center" vertical="top"/>
    </xf>
    <xf numFmtId="0" fontId="3" fillId="7" borderId="1" xfId="0" applyFont="1" applyFill="1" applyBorder="1" applyAlignment="1">
      <alignment horizontal="center" vertical="center" wrapText="1"/>
    </xf>
    <xf numFmtId="0" fontId="3" fillId="2" borderId="28" xfId="0" applyFont="1" applyFill="1" applyBorder="1" applyAlignment="1">
      <alignment horizontal="center" vertical="top" wrapText="1"/>
    </xf>
    <xf numFmtId="0" fontId="7" fillId="2" borderId="28" xfId="0" applyFont="1" applyFill="1" applyBorder="1" applyAlignment="1">
      <alignment horizontal="center" vertical="top" wrapText="1"/>
    </xf>
    <xf numFmtId="0" fontId="7" fillId="0" borderId="27" xfId="0" applyFont="1" applyBorder="1" applyAlignment="1">
      <alignment horizontal="center" vertical="top"/>
    </xf>
    <xf numFmtId="0" fontId="7" fillId="0" borderId="27" xfId="0" applyFont="1" applyBorder="1" applyAlignment="1">
      <alignment horizontal="center" vertical="top" wrapText="1"/>
    </xf>
    <xf numFmtId="0" fontId="3" fillId="0" borderId="27" xfId="0" applyFont="1" applyBorder="1" applyAlignment="1">
      <alignment horizontal="center" vertical="top" wrapText="1"/>
    </xf>
    <xf numFmtId="0" fontId="7" fillId="0" borderId="28" xfId="0" applyFont="1" applyBorder="1" applyAlignment="1">
      <alignment horizontal="center" vertical="top"/>
    </xf>
    <xf numFmtId="0" fontId="8" fillId="12" borderId="1" xfId="0" applyFont="1" applyFill="1" applyBorder="1" applyAlignment="1">
      <alignment horizontal="center" vertical="top"/>
    </xf>
    <xf numFmtId="0" fontId="8" fillId="12" borderId="1" xfId="0" applyFont="1" applyFill="1" applyBorder="1" applyAlignment="1">
      <alignment horizontal="center" vertical="top" wrapText="1"/>
    </xf>
    <xf numFmtId="0" fontId="35" fillId="13" borderId="1" xfId="0" applyFont="1" applyFill="1" applyBorder="1" applyAlignment="1">
      <alignment horizontal="center" vertical="top" wrapText="1"/>
    </xf>
    <xf numFmtId="0" fontId="7" fillId="2" borderId="1" xfId="0" applyFont="1" applyFill="1" applyBorder="1" applyAlignment="1">
      <alignment horizontal="center" vertical="top"/>
    </xf>
    <xf numFmtId="0" fontId="7" fillId="16" borderId="1" xfId="0" applyFont="1" applyFill="1" applyBorder="1" applyAlignment="1">
      <alignment horizontal="center" vertical="top"/>
    </xf>
    <xf numFmtId="0" fontId="7" fillId="16" borderId="1" xfId="0" applyFont="1" applyFill="1" applyBorder="1" applyAlignment="1">
      <alignment horizontal="center" vertical="top" wrapText="1"/>
    </xf>
    <xf numFmtId="0" fontId="1" fillId="0" borderId="0" xfId="0" applyFont="1" applyAlignment="1">
      <alignment vertical="top" wrapText="1"/>
    </xf>
    <xf numFmtId="0" fontId="6" fillId="0" borderId="1" xfId="0" applyFont="1" applyBorder="1" applyAlignment="1">
      <alignment horizontal="center" vertical="top"/>
    </xf>
    <xf numFmtId="0" fontId="6" fillId="0" borderId="1" xfId="0" applyFont="1" applyBorder="1" applyAlignment="1">
      <alignment horizontal="center" vertical="top" wrapText="1"/>
    </xf>
    <xf numFmtId="0" fontId="49" fillId="0" borderId="0" xfId="0" applyFont="1"/>
    <xf numFmtId="0" fontId="56" fillId="0" borderId="0" xfId="0" applyFont="1" applyAlignment="1">
      <alignment wrapText="1"/>
    </xf>
    <xf numFmtId="0" fontId="7" fillId="2" borderId="1" xfId="0" applyFont="1" applyFill="1" applyBorder="1" applyAlignment="1">
      <alignment horizontal="center" wrapText="1"/>
    </xf>
    <xf numFmtId="0" fontId="7" fillId="11" borderId="1" xfId="0" applyFont="1" applyFill="1" applyBorder="1" applyAlignment="1">
      <alignment horizontal="center" wrapText="1"/>
    </xf>
    <xf numFmtId="0" fontId="7" fillId="16" borderId="1" xfId="0" applyFont="1" applyFill="1" applyBorder="1" applyAlignment="1">
      <alignment horizontal="center" wrapText="1"/>
    </xf>
    <xf numFmtId="0" fontId="7" fillId="0" borderId="1" xfId="0" applyFont="1" applyBorder="1" applyAlignment="1">
      <alignment horizontal="center" wrapText="1"/>
    </xf>
    <xf numFmtId="0" fontId="7" fillId="17" borderId="1" xfId="0" applyFont="1" applyFill="1" applyBorder="1" applyAlignment="1">
      <alignment horizontal="center" wrapText="1"/>
    </xf>
    <xf numFmtId="0" fontId="7" fillId="14" borderId="1" xfId="0" applyFont="1" applyFill="1" applyBorder="1" applyAlignment="1">
      <alignment horizontal="center" wrapText="1"/>
    </xf>
    <xf numFmtId="0" fontId="57" fillId="2" borderId="1" xfId="0" applyFont="1" applyFill="1" applyBorder="1" applyAlignment="1">
      <alignment horizontal="center" wrapText="1"/>
    </xf>
    <xf numFmtId="0" fontId="57" fillId="16" borderId="1" xfId="0" applyFont="1" applyFill="1" applyBorder="1" applyAlignment="1">
      <alignment horizontal="center" wrapText="1"/>
    </xf>
    <xf numFmtId="0" fontId="7" fillId="18" borderId="1" xfId="0" applyFont="1" applyFill="1" applyBorder="1" applyAlignment="1">
      <alignment horizontal="center" wrapText="1"/>
    </xf>
    <xf numFmtId="0" fontId="7" fillId="15" borderId="1" xfId="0" applyFont="1" applyFill="1" applyBorder="1" applyAlignment="1">
      <alignment horizontal="center" wrapText="1"/>
    </xf>
    <xf numFmtId="0" fontId="3" fillId="0" borderId="1" xfId="0" applyFont="1" applyBorder="1"/>
    <xf numFmtId="0" fontId="4" fillId="2" borderId="1" xfId="0" applyFont="1" applyFill="1" applyBorder="1" applyAlignment="1">
      <alignment horizontal="center" vertical="center" wrapText="1"/>
    </xf>
    <xf numFmtId="0" fontId="7" fillId="14" borderId="1" xfId="0" applyFont="1" applyFill="1" applyBorder="1" applyAlignment="1">
      <alignment horizontal="center" vertical="top" wrapText="1"/>
    </xf>
    <xf numFmtId="0" fontId="7" fillId="17" borderId="1" xfId="0" applyFont="1" applyFill="1" applyBorder="1" applyAlignment="1">
      <alignment horizontal="center" vertical="top" wrapText="1"/>
    </xf>
    <xf numFmtId="0" fontId="28" fillId="0" borderId="0" xfId="4" applyFont="1"/>
    <xf numFmtId="0" fontId="28" fillId="0" borderId="0" xfId="4" applyFont="1" applyFill="1" applyAlignment="1">
      <alignment horizontal="left" vertical="top" indent="1"/>
    </xf>
    <xf numFmtId="0" fontId="8" fillId="20" borderId="1" xfId="0" applyFont="1" applyFill="1" applyBorder="1" applyAlignment="1">
      <alignment horizontal="left" vertical="top" wrapText="1"/>
    </xf>
    <xf numFmtId="0" fontId="7" fillId="0" borderId="3" xfId="0" applyFont="1" applyBorder="1" applyAlignment="1">
      <alignment horizontal="center" vertical="center" wrapText="1"/>
    </xf>
    <xf numFmtId="0" fontId="7" fillId="0" borderId="1" xfId="0" applyFont="1" applyBorder="1" applyAlignment="1">
      <alignment horizontal="left" vertical="center" wrapText="1"/>
    </xf>
    <xf numFmtId="0" fontId="40" fillId="0" borderId="1" xfId="4" applyFont="1" applyFill="1" applyBorder="1" applyAlignment="1">
      <alignment vertical="center" wrapText="1"/>
    </xf>
    <xf numFmtId="0" fontId="4" fillId="0" borderId="1" xfId="0" applyFont="1" applyBorder="1" applyAlignment="1">
      <alignment horizontal="center" vertical="center" wrapText="1"/>
    </xf>
    <xf numFmtId="0" fontId="4" fillId="0" borderId="1" xfId="0" applyFont="1" applyBorder="1" applyAlignment="1">
      <alignment horizontal="left" vertical="center" wrapText="1"/>
    </xf>
    <xf numFmtId="0" fontId="60" fillId="0" borderId="1" xfId="4" applyFont="1" applyFill="1" applyBorder="1" applyAlignment="1">
      <alignment vertical="center" wrapText="1"/>
    </xf>
    <xf numFmtId="0" fontId="8" fillId="20" borderId="1" xfId="0" applyFont="1" applyFill="1" applyBorder="1" applyAlignment="1">
      <alignment vertical="top" wrapText="1"/>
    </xf>
    <xf numFmtId="0" fontId="8" fillId="20" borderId="6" xfId="0" applyFont="1" applyFill="1" applyBorder="1" applyAlignment="1">
      <alignment horizontal="left" vertical="top" wrapText="1"/>
    </xf>
    <xf numFmtId="0" fontId="59" fillId="0" borderId="1" xfId="0" applyFont="1" applyBorder="1" applyAlignment="1">
      <alignment horizontal="left" vertical="top" wrapText="1"/>
    </xf>
    <xf numFmtId="0" fontId="4" fillId="0" borderId="3" xfId="0" applyFont="1" applyBorder="1" applyAlignment="1">
      <alignment horizontal="left" vertical="top" wrapText="1"/>
    </xf>
    <xf numFmtId="0" fontId="7" fillId="0" borderId="3" xfId="0" applyFont="1" applyBorder="1" applyAlignment="1">
      <alignment horizontal="center" vertical="top" wrapText="1"/>
    </xf>
    <xf numFmtId="0" fontId="7" fillId="0" borderId="3" xfId="0" applyFont="1" applyBorder="1" applyAlignment="1">
      <alignment horizontal="left" vertical="top" wrapText="1"/>
    </xf>
    <xf numFmtId="0" fontId="3" fillId="0" borderId="3" xfId="0" applyFont="1" applyBorder="1" applyAlignment="1">
      <alignment vertical="top"/>
    </xf>
    <xf numFmtId="0" fontId="4" fillId="0" borderId="29" xfId="0" applyFont="1" applyBorder="1" applyAlignment="1">
      <alignment horizontal="left" vertical="top" wrapText="1"/>
    </xf>
    <xf numFmtId="0" fontId="7" fillId="0" borderId="1" xfId="0" applyFont="1" applyBorder="1" applyAlignment="1">
      <alignment horizontal="left" vertical="top" wrapText="1"/>
    </xf>
    <xf numFmtId="0" fontId="3" fillId="0" borderId="1" xfId="0" applyFont="1" applyBorder="1" applyAlignment="1">
      <alignment vertical="top"/>
    </xf>
    <xf numFmtId="0" fontId="40" fillId="0" borderId="1" xfId="4" applyFont="1" applyFill="1" applyBorder="1" applyAlignment="1">
      <alignment vertical="top" wrapText="1"/>
    </xf>
    <xf numFmtId="0" fontId="8" fillId="21" borderId="1" xfId="0" applyFont="1" applyFill="1" applyBorder="1" applyAlignment="1">
      <alignment horizontal="center" vertical="top" wrapText="1"/>
    </xf>
    <xf numFmtId="0" fontId="61" fillId="0" borderId="0" xfId="0" applyFont="1" applyAlignment="1">
      <alignment vertical="top"/>
    </xf>
    <xf numFmtId="0" fontId="62" fillId="0" borderId="0" xfId="0" applyFont="1" applyAlignment="1">
      <alignment vertical="top" wrapText="1"/>
    </xf>
    <xf numFmtId="0" fontId="63" fillId="0" borderId="0" xfId="0" applyFont="1" applyAlignment="1">
      <alignment vertical="top" wrapText="1"/>
    </xf>
    <xf numFmtId="0" fontId="61" fillId="2" borderId="0" xfId="0" applyFont="1" applyFill="1" applyAlignment="1">
      <alignment vertical="top"/>
    </xf>
    <xf numFmtId="0" fontId="38" fillId="0" borderId="0" xfId="0" applyFont="1" applyAlignment="1">
      <alignment vertical="top"/>
    </xf>
    <xf numFmtId="0" fontId="64" fillId="0" borderId="0" xfId="0" applyFont="1" applyAlignment="1">
      <alignment vertical="top" wrapText="1"/>
    </xf>
    <xf numFmtId="0" fontId="4" fillId="0" borderId="1" xfId="0" applyFont="1" applyBorder="1" applyAlignment="1">
      <alignment horizontal="left" vertical="top" wrapText="1"/>
    </xf>
    <xf numFmtId="0" fontId="0" fillId="0" borderId="0" xfId="0" applyAlignment="1">
      <alignment horizontal="center" vertical="center"/>
    </xf>
    <xf numFmtId="0" fontId="8" fillId="0" borderId="1" xfId="0" applyFont="1" applyBorder="1" applyAlignment="1">
      <alignment horizontal="left" vertical="top" wrapText="1"/>
    </xf>
    <xf numFmtId="0" fontId="8" fillId="20" borderId="6" xfId="0" applyFont="1" applyFill="1" applyBorder="1" applyAlignment="1">
      <alignment horizontal="center" vertical="center" wrapText="1"/>
    </xf>
    <xf numFmtId="0" fontId="59" fillId="0" borderId="1" xfId="0" applyFont="1" applyBorder="1" applyAlignment="1">
      <alignment horizontal="center" vertical="center" wrapText="1"/>
    </xf>
    <xf numFmtId="0" fontId="65" fillId="0" borderId="0" xfId="0" applyFont="1"/>
    <xf numFmtId="0" fontId="58" fillId="0" borderId="0" xfId="0" applyFont="1"/>
    <xf numFmtId="0" fontId="1" fillId="0" borderId="0" xfId="0" applyFont="1" applyAlignment="1">
      <alignment vertical="top"/>
    </xf>
    <xf numFmtId="0" fontId="1" fillId="0" borderId="0" xfId="0" applyFont="1" applyAlignment="1">
      <alignment horizontal="center" vertical="center"/>
    </xf>
    <xf numFmtId="0" fontId="41" fillId="0" borderId="0" xfId="0" applyFont="1" applyAlignment="1">
      <alignment horizontal="left" vertical="top" wrapText="1"/>
    </xf>
    <xf numFmtId="0" fontId="1" fillId="0" borderId="0" xfId="0" applyFont="1" applyAlignment="1">
      <alignment horizontal="left" vertical="top"/>
    </xf>
    <xf numFmtId="0" fontId="44" fillId="0" borderId="0" xfId="0" applyFont="1" applyAlignment="1">
      <alignment horizontal="center" vertical="center"/>
    </xf>
    <xf numFmtId="0" fontId="12" fillId="0" borderId="0" xfId="0" applyFont="1" applyAlignment="1">
      <alignment horizontal="left" vertical="top" wrapText="1"/>
    </xf>
    <xf numFmtId="0" fontId="2" fillId="0" borderId="0" xfId="0" applyFont="1" applyAlignment="1">
      <alignment horizontal="left" vertical="top" wrapText="1"/>
    </xf>
    <xf numFmtId="0" fontId="0" fillId="0" borderId="0" xfId="0" applyAlignment="1">
      <alignment horizontal="center"/>
    </xf>
    <xf numFmtId="0" fontId="4" fillId="0" borderId="1" xfId="0" applyFont="1" applyBorder="1" applyAlignment="1">
      <alignment vertical="top" wrapText="1"/>
    </xf>
    <xf numFmtId="0" fontId="67" fillId="7" borderId="8" xfId="0" applyFont="1" applyFill="1" applyBorder="1" applyAlignment="1">
      <alignment horizontal="center" vertical="top" wrapText="1"/>
    </xf>
    <xf numFmtId="0" fontId="67" fillId="7" borderId="9" xfId="0" applyFont="1" applyFill="1" applyBorder="1" applyAlignment="1">
      <alignment horizontal="center" vertical="top" wrapText="1"/>
    </xf>
    <xf numFmtId="0" fontId="67" fillId="7" borderId="7" xfId="0" applyFont="1" applyFill="1" applyBorder="1" applyAlignment="1">
      <alignment horizontal="center" vertical="top" wrapText="1"/>
    </xf>
    <xf numFmtId="0" fontId="3" fillId="7" borderId="7" xfId="0" applyFont="1" applyFill="1" applyBorder="1" applyAlignment="1">
      <alignment horizontal="center" vertical="top" wrapText="1"/>
    </xf>
    <xf numFmtId="0" fontId="1" fillId="22" borderId="0" xfId="0" applyFont="1" applyFill="1"/>
    <xf numFmtId="0" fontId="7" fillId="19" borderId="1" xfId="0" applyFont="1" applyFill="1" applyBorder="1" applyAlignment="1">
      <alignment horizontal="center" vertical="top" wrapText="1"/>
    </xf>
    <xf numFmtId="0" fontId="67" fillId="7" borderId="6" xfId="0" applyFont="1" applyFill="1" applyBorder="1" applyAlignment="1">
      <alignment horizontal="center" vertical="top" wrapText="1"/>
    </xf>
    <xf numFmtId="0" fontId="67" fillId="7" borderId="1" xfId="0" applyFont="1" applyFill="1" applyBorder="1" applyAlignment="1">
      <alignment horizontal="center" vertical="top" wrapText="1"/>
    </xf>
    <xf numFmtId="0" fontId="67" fillId="7" borderId="5" xfId="0" applyFont="1" applyFill="1" applyBorder="1" applyAlignment="1">
      <alignment horizontal="center" vertical="top" wrapText="1"/>
    </xf>
    <xf numFmtId="0" fontId="3" fillId="7" borderId="3" xfId="0" applyFont="1" applyFill="1" applyBorder="1" applyAlignment="1">
      <alignment horizontal="center" vertical="top" wrapText="1"/>
    </xf>
    <xf numFmtId="0" fontId="7" fillId="0" borderId="5" xfId="0" applyFont="1" applyBorder="1" applyAlignment="1">
      <alignment horizontal="center" vertical="top" wrapText="1"/>
    </xf>
    <xf numFmtId="0" fontId="67" fillId="0" borderId="8" xfId="0" applyFont="1" applyBorder="1" applyAlignment="1">
      <alignment horizontal="center" vertical="top" wrapText="1"/>
    </xf>
    <xf numFmtId="0" fontId="67" fillId="0" borderId="9" xfId="0" applyFont="1" applyBorder="1" applyAlignment="1">
      <alignment horizontal="center" vertical="top" wrapText="1"/>
    </xf>
    <xf numFmtId="0" fontId="67" fillId="0" borderId="7" xfId="0" applyFont="1" applyBorder="1" applyAlignment="1">
      <alignment horizontal="center" vertical="top" wrapText="1"/>
    </xf>
    <xf numFmtId="0" fontId="3" fillId="0" borderId="8" xfId="0" applyFont="1" applyBorder="1" applyAlignment="1">
      <alignment horizontal="center" vertical="top" wrapText="1"/>
    </xf>
    <xf numFmtId="0" fontId="3" fillId="0" borderId="6" xfId="0" applyFont="1" applyBorder="1" applyAlignment="1">
      <alignment horizontal="center" vertical="top" wrapText="1"/>
    </xf>
    <xf numFmtId="0" fontId="3" fillId="0" borderId="5" xfId="0" applyFont="1" applyBorder="1" applyAlignment="1">
      <alignment horizontal="center" vertical="top" wrapText="1"/>
    </xf>
    <xf numFmtId="0" fontId="7" fillId="0" borderId="6" xfId="0" applyFont="1" applyBorder="1" applyAlignment="1">
      <alignment horizontal="center" vertical="top" wrapText="1"/>
    </xf>
    <xf numFmtId="0" fontId="0" fillId="0" borderId="30" xfId="0" applyBorder="1"/>
    <xf numFmtId="0" fontId="0" fillId="0" borderId="31" xfId="0" applyBorder="1"/>
    <xf numFmtId="0" fontId="68" fillId="0" borderId="0" xfId="0" applyFont="1" applyAlignment="1">
      <alignment horizontal="left" vertical="top"/>
    </xf>
    <xf numFmtId="0" fontId="7" fillId="0" borderId="0" xfId="0" applyFont="1" applyAlignment="1">
      <alignment horizontal="center" vertical="top" wrapText="1"/>
    </xf>
    <xf numFmtId="0" fontId="4" fillId="0" borderId="0" xfId="0" applyFont="1" applyAlignment="1">
      <alignment horizontal="center" vertical="top" wrapText="1"/>
    </xf>
    <xf numFmtId="0" fontId="34" fillId="0" borderId="0" xfId="0" applyFont="1" applyAlignment="1">
      <alignment horizontal="center" vertical="top" wrapText="1"/>
    </xf>
    <xf numFmtId="0" fontId="8" fillId="0" borderId="0" xfId="0" applyFont="1" applyAlignment="1">
      <alignment horizontal="center" vertical="top" wrapText="1"/>
    </xf>
    <xf numFmtId="0" fontId="20" fillId="2" borderId="0" xfId="3" applyFill="1" applyBorder="1"/>
    <xf numFmtId="0" fontId="69" fillId="0" borderId="0" xfId="0" applyFont="1" applyAlignment="1">
      <alignment wrapText="1"/>
    </xf>
    <xf numFmtId="0" fontId="48" fillId="0" borderId="0" xfId="0" applyFont="1" applyAlignment="1">
      <alignment vertical="top" wrapText="1"/>
    </xf>
    <xf numFmtId="0" fontId="7" fillId="2" borderId="17" xfId="0" applyFont="1" applyFill="1" applyBorder="1" applyAlignment="1">
      <alignment horizontal="center" vertical="top" wrapText="1"/>
    </xf>
    <xf numFmtId="0" fontId="70" fillId="7" borderId="8" xfId="0" applyFont="1" applyFill="1" applyBorder="1" applyAlignment="1">
      <alignment horizontal="center" vertical="top" wrapText="1"/>
    </xf>
    <xf numFmtId="0" fontId="70" fillId="7" borderId="9" xfId="0" applyFont="1" applyFill="1" applyBorder="1" applyAlignment="1">
      <alignment horizontal="center" vertical="top" wrapText="1"/>
    </xf>
    <xf numFmtId="0" fontId="7" fillId="2" borderId="3" xfId="0" applyFont="1" applyFill="1" applyBorder="1" applyAlignment="1">
      <alignment horizontal="center" vertical="top" wrapText="1"/>
    </xf>
    <xf numFmtId="0" fontId="15" fillId="0" borderId="0" xfId="0" applyFont="1"/>
    <xf numFmtId="0" fontId="44" fillId="0" borderId="12" xfId="0" applyFont="1" applyBorder="1" applyAlignment="1">
      <alignment horizontal="left" vertical="top" wrapText="1"/>
    </xf>
    <xf numFmtId="0" fontId="4" fillId="20" borderId="1" xfId="0" applyFont="1" applyFill="1" applyBorder="1" applyAlignment="1">
      <alignment horizontal="left" vertical="top" wrapText="1"/>
    </xf>
    <xf numFmtId="0" fontId="4" fillId="20" borderId="1" xfId="0" applyFont="1" applyFill="1" applyBorder="1" applyAlignment="1">
      <alignment horizontal="center" vertical="center" wrapText="1"/>
    </xf>
    <xf numFmtId="0" fontId="4" fillId="20" borderId="1" xfId="0" applyFont="1" applyFill="1" applyBorder="1" applyAlignment="1">
      <alignment horizontal="left" vertical="center" wrapText="1"/>
    </xf>
    <xf numFmtId="0" fontId="44" fillId="0" borderId="0" xfId="0" applyFont="1" applyAlignment="1">
      <alignment horizontal="left" vertical="top" wrapText="1"/>
    </xf>
    <xf numFmtId="0" fontId="8" fillId="20" borderId="1" xfId="0" applyFont="1" applyFill="1" applyBorder="1" applyAlignment="1">
      <alignment horizontal="center" vertical="top" wrapText="1"/>
    </xf>
    <xf numFmtId="0" fontId="3" fillId="0" borderId="1" xfId="0" applyFont="1" applyBorder="1" applyAlignment="1">
      <alignment horizontal="left" wrapText="1"/>
    </xf>
    <xf numFmtId="0" fontId="4" fillId="7" borderId="1" xfId="0" applyFont="1" applyFill="1" applyBorder="1" applyAlignment="1">
      <alignment horizontal="left" vertical="center" wrapText="1"/>
    </xf>
    <xf numFmtId="0" fontId="7" fillId="7" borderId="1" xfId="0" applyFont="1" applyFill="1" applyBorder="1" applyAlignment="1">
      <alignment horizontal="center" vertical="center" wrapText="1"/>
    </xf>
    <xf numFmtId="0" fontId="7" fillId="7" borderId="1" xfId="0" applyFont="1" applyFill="1" applyBorder="1" applyAlignment="1">
      <alignment horizontal="left" vertical="center" wrapText="1"/>
    </xf>
    <xf numFmtId="0" fontId="40" fillId="7" borderId="1" xfId="4" applyFont="1" applyFill="1" applyBorder="1" applyAlignment="1">
      <alignment vertical="center" wrapText="1"/>
    </xf>
    <xf numFmtId="0" fontId="3" fillId="7" borderId="1" xfId="0" applyFont="1" applyFill="1" applyBorder="1"/>
    <xf numFmtId="0" fontId="60" fillId="7" borderId="1" xfId="4" applyFont="1" applyFill="1" applyBorder="1" applyAlignment="1">
      <alignment vertical="center" wrapText="1"/>
    </xf>
    <xf numFmtId="0" fontId="59" fillId="7" borderId="1" xfId="0" applyFont="1" applyFill="1" applyBorder="1" applyAlignment="1">
      <alignment horizontal="left" vertical="top" wrapText="1"/>
    </xf>
    <xf numFmtId="0" fontId="4" fillId="7" borderId="29" xfId="0" applyFont="1" applyFill="1" applyBorder="1" applyAlignment="1">
      <alignment horizontal="left" vertical="top" wrapText="1"/>
    </xf>
    <xf numFmtId="0" fontId="7" fillId="7" borderId="1" xfId="0" applyFont="1" applyFill="1" applyBorder="1" applyAlignment="1">
      <alignment horizontal="left" vertical="top" wrapText="1"/>
    </xf>
    <xf numFmtId="0" fontId="3" fillId="7" borderId="1" xfId="0" applyFont="1" applyFill="1" applyBorder="1" applyAlignment="1">
      <alignment vertical="top"/>
    </xf>
    <xf numFmtId="0" fontId="40" fillId="7" borderId="1" xfId="4" applyFont="1" applyFill="1" applyBorder="1" applyAlignment="1">
      <alignment vertical="top" wrapText="1"/>
    </xf>
    <xf numFmtId="0" fontId="8" fillId="7" borderId="1" xfId="0" applyFont="1" applyFill="1" applyBorder="1" applyAlignment="1">
      <alignment horizontal="left" vertical="top" wrapText="1"/>
    </xf>
    <xf numFmtId="0" fontId="7" fillId="0" borderId="1" xfId="0" applyFont="1" applyBorder="1" applyAlignment="1">
      <alignment vertical="top" wrapText="1"/>
    </xf>
    <xf numFmtId="0" fontId="7" fillId="7" borderId="1" xfId="0" applyFont="1" applyFill="1" applyBorder="1" applyAlignment="1">
      <alignment vertical="top" wrapText="1"/>
    </xf>
    <xf numFmtId="0" fontId="8" fillId="0" borderId="1" xfId="0" applyFont="1" applyBorder="1" applyAlignment="1">
      <alignment horizontal="center" vertical="center" wrapText="1"/>
    </xf>
    <xf numFmtId="0" fontId="4" fillId="7" borderId="1" xfId="0" applyFont="1" applyFill="1" applyBorder="1" applyAlignment="1">
      <alignment vertical="top" wrapText="1"/>
    </xf>
    <xf numFmtId="0" fontId="8" fillId="7" borderId="1" xfId="0" applyFont="1" applyFill="1" applyBorder="1" applyAlignment="1">
      <alignment horizontal="center" vertical="top" wrapText="1"/>
    </xf>
    <xf numFmtId="0" fontId="8" fillId="20" borderId="6" xfId="0" applyFont="1" applyFill="1" applyBorder="1" applyAlignment="1">
      <alignment horizontal="center" vertical="top" wrapText="1"/>
    </xf>
    <xf numFmtId="0" fontId="41" fillId="0" borderId="0" xfId="0" applyFont="1" applyAlignment="1">
      <alignment vertical="top" wrapText="1"/>
    </xf>
    <xf numFmtId="0" fontId="58" fillId="0" borderId="3" xfId="0" applyFont="1" applyBorder="1" applyAlignment="1">
      <alignment horizontal="center" vertical="center" wrapText="1"/>
    </xf>
    <xf numFmtId="0" fontId="7" fillId="0" borderId="3" xfId="0" applyFont="1" applyBorder="1" applyAlignment="1">
      <alignment horizontal="left" vertical="center" wrapText="1"/>
    </xf>
    <xf numFmtId="0" fontId="59" fillId="0" borderId="3" xfId="0" applyFont="1" applyBorder="1" applyAlignment="1">
      <alignment horizontal="left" wrapText="1"/>
    </xf>
    <xf numFmtId="0" fontId="59" fillId="0" borderId="3" xfId="0" applyFont="1" applyBorder="1" applyAlignment="1">
      <alignment horizontal="center" vertical="center" wrapText="1"/>
    </xf>
    <xf numFmtId="0" fontId="40" fillId="0" borderId="12" xfId="4" applyFont="1" applyBorder="1" applyAlignment="1">
      <alignment vertical="top" wrapText="1"/>
    </xf>
    <xf numFmtId="0" fontId="4" fillId="7" borderId="1" xfId="0" applyFont="1" applyFill="1" applyBorder="1" applyAlignment="1">
      <alignment horizontal="left" vertical="top" wrapText="1"/>
    </xf>
    <xf numFmtId="0" fontId="3" fillId="7" borderId="1" xfId="0" applyFont="1" applyFill="1" applyBorder="1" applyAlignment="1">
      <alignment horizontal="center"/>
    </xf>
    <xf numFmtId="0" fontId="3" fillId="0" borderId="1" xfId="0" applyFont="1" applyBorder="1" applyAlignment="1">
      <alignment horizontal="left" vertical="top"/>
    </xf>
    <xf numFmtId="0" fontId="3" fillId="0" borderId="1" xfId="0" applyFont="1" applyBorder="1" applyAlignment="1">
      <alignment horizontal="left"/>
    </xf>
    <xf numFmtId="0" fontId="8" fillId="23" borderId="1" xfId="0" applyFont="1" applyFill="1" applyBorder="1" applyAlignment="1">
      <alignment horizontal="center" vertical="top" wrapText="1"/>
    </xf>
    <xf numFmtId="0" fontId="8" fillId="21" borderId="6" xfId="0" applyFont="1" applyFill="1" applyBorder="1" applyAlignment="1">
      <alignment horizontal="center" vertical="top" wrapText="1"/>
    </xf>
    <xf numFmtId="0" fontId="3" fillId="7" borderId="1" xfId="0" applyFont="1" applyFill="1" applyBorder="1" applyAlignment="1">
      <alignment vertical="center"/>
    </xf>
    <xf numFmtId="0" fontId="3" fillId="7" borderId="1" xfId="0" applyFont="1" applyFill="1" applyBorder="1" applyAlignment="1">
      <alignment horizontal="center" vertical="center"/>
    </xf>
    <xf numFmtId="0" fontId="4" fillId="7" borderId="1" xfId="0" applyFont="1" applyFill="1" applyBorder="1" applyAlignment="1">
      <alignment horizontal="center" vertical="top"/>
    </xf>
    <xf numFmtId="0" fontId="3" fillId="7" borderId="1" xfId="0" applyFont="1" applyFill="1" applyBorder="1" applyAlignment="1">
      <alignment horizontal="left" vertical="top"/>
    </xf>
    <xf numFmtId="0" fontId="3" fillId="7" borderId="1" xfId="0" applyFont="1" applyFill="1" applyBorder="1" applyAlignment="1">
      <alignment horizontal="left"/>
    </xf>
    <xf numFmtId="0" fontId="8" fillId="7" borderId="1" xfId="0" applyFont="1" applyFill="1" applyBorder="1" applyAlignment="1">
      <alignment horizontal="center" vertical="center" wrapText="1"/>
    </xf>
    <xf numFmtId="0" fontId="73" fillId="0" borderId="10" xfId="0" applyFont="1" applyBorder="1" applyAlignment="1">
      <alignment vertical="top" wrapText="1"/>
    </xf>
    <xf numFmtId="0" fontId="73" fillId="0" borderId="34" xfId="0" applyFont="1" applyBorder="1" applyAlignment="1">
      <alignment vertical="top"/>
    </xf>
    <xf numFmtId="0" fontId="39" fillId="0" borderId="0" xfId="0" applyFont="1" applyAlignment="1">
      <alignment horizontal="left" vertical="center"/>
    </xf>
    <xf numFmtId="0" fontId="4" fillId="7" borderId="4" xfId="0" applyFont="1" applyFill="1" applyBorder="1" applyAlignment="1">
      <alignment horizontal="center" vertical="top" wrapText="1"/>
    </xf>
    <xf numFmtId="0" fontId="7" fillId="2" borderId="7" xfId="0" applyFont="1" applyFill="1" applyBorder="1" applyAlignment="1">
      <alignment horizontal="center" vertical="top" wrapText="1"/>
    </xf>
    <xf numFmtId="0" fontId="7" fillId="2" borderId="8" xfId="0" applyFont="1" applyFill="1" applyBorder="1" applyAlignment="1">
      <alignment horizontal="center" vertical="top" wrapText="1"/>
    </xf>
    <xf numFmtId="0" fontId="7" fillId="2" borderId="9" xfId="0" applyFont="1" applyFill="1" applyBorder="1" applyAlignment="1">
      <alignment horizontal="center" vertical="top" wrapText="1"/>
    </xf>
    <xf numFmtId="0" fontId="8" fillId="10" borderId="1" xfId="0" applyFont="1" applyFill="1" applyBorder="1" applyAlignment="1">
      <alignment horizontal="center" vertical="top" wrapText="1"/>
    </xf>
    <xf numFmtId="0" fontId="34" fillId="10" borderId="1" xfId="0" applyFont="1" applyFill="1" applyBorder="1" applyAlignment="1">
      <alignment horizontal="center" vertical="top" wrapText="1"/>
    </xf>
    <xf numFmtId="0" fontId="25" fillId="0" borderId="0" xfId="0" applyFont="1"/>
    <xf numFmtId="0" fontId="67" fillId="2" borderId="7" xfId="0" applyFont="1" applyFill="1" applyBorder="1" applyAlignment="1">
      <alignment horizontal="center" vertical="top" wrapText="1"/>
    </xf>
    <xf numFmtId="0" fontId="67" fillId="2" borderId="8" xfId="0" applyFont="1" applyFill="1" applyBorder="1" applyAlignment="1">
      <alignment horizontal="center" vertical="top" wrapText="1"/>
    </xf>
    <xf numFmtId="0" fontId="67" fillId="2" borderId="9" xfId="0" applyFont="1" applyFill="1" applyBorder="1" applyAlignment="1">
      <alignment horizontal="center" vertical="top" wrapText="1"/>
    </xf>
    <xf numFmtId="0" fontId="4" fillId="0" borderId="0" xfId="0" applyFont="1" applyAlignment="1">
      <alignment vertical="top" wrapText="1"/>
    </xf>
    <xf numFmtId="0" fontId="12" fillId="0" borderId="0" xfId="0" applyFont="1" applyAlignment="1">
      <alignment vertical="top" wrapText="1"/>
    </xf>
    <xf numFmtId="0" fontId="4" fillId="20" borderId="1" xfId="0" applyFont="1" applyFill="1" applyBorder="1" applyAlignment="1">
      <alignment horizontal="center" vertical="top" wrapText="1"/>
    </xf>
    <xf numFmtId="0" fontId="3" fillId="2" borderId="3" xfId="0" applyFont="1" applyFill="1" applyBorder="1" applyAlignment="1">
      <alignment horizontal="center" vertical="top" wrapText="1"/>
    </xf>
    <xf numFmtId="0" fontId="70" fillId="7" borderId="7" xfId="0" applyFont="1" applyFill="1" applyBorder="1" applyAlignment="1">
      <alignment horizontal="center" vertical="top" wrapText="1"/>
    </xf>
    <xf numFmtId="0" fontId="71" fillId="7" borderId="8" xfId="0" applyFont="1" applyFill="1" applyBorder="1" applyAlignment="1">
      <alignment horizontal="center" vertical="top" wrapText="1"/>
    </xf>
    <xf numFmtId="0" fontId="7" fillId="0" borderId="9" xfId="0" applyFont="1" applyBorder="1" applyAlignment="1">
      <alignment horizontal="center" vertical="top" wrapText="1"/>
    </xf>
    <xf numFmtId="0" fontId="8" fillId="7" borderId="2" xfId="0" applyFont="1" applyFill="1" applyBorder="1" applyAlignment="1">
      <alignment horizontal="center" vertical="top" wrapText="1"/>
    </xf>
    <xf numFmtId="0" fontId="8" fillId="7" borderId="3" xfId="0" applyFont="1" applyFill="1" applyBorder="1" applyAlignment="1">
      <alignment horizontal="center" vertical="top" wrapText="1"/>
    </xf>
    <xf numFmtId="0" fontId="8" fillId="7" borderId="4" xfId="0" applyFont="1" applyFill="1" applyBorder="1" applyAlignment="1">
      <alignment horizontal="center" vertical="top" wrapText="1"/>
    </xf>
    <xf numFmtId="0" fontId="1" fillId="0" borderId="0" xfId="0" applyFont="1" applyAlignment="1">
      <alignment horizontal="left"/>
    </xf>
    <xf numFmtId="0" fontId="74" fillId="0" borderId="6" xfId="0" applyFont="1" applyBorder="1" applyAlignment="1">
      <alignment horizontal="center" vertical="top" wrapText="1"/>
    </xf>
    <xf numFmtId="0" fontId="74" fillId="0" borderId="9" xfId="0" applyFont="1" applyBorder="1" applyAlignment="1">
      <alignment horizontal="center" vertical="top" wrapText="1"/>
    </xf>
    <xf numFmtId="0" fontId="67" fillId="2" borderId="5" xfId="0" applyFont="1" applyFill="1" applyBorder="1" applyAlignment="1">
      <alignment horizontal="center" vertical="top" wrapText="1"/>
    </xf>
    <xf numFmtId="0" fontId="67" fillId="2" borderId="1" xfId="0" applyFont="1" applyFill="1" applyBorder="1" applyAlignment="1">
      <alignment horizontal="center" vertical="top" wrapText="1"/>
    </xf>
    <xf numFmtId="0" fontId="67" fillId="2" borderId="6" xfId="0" applyFont="1" applyFill="1" applyBorder="1" applyAlignment="1">
      <alignment horizontal="center" vertical="top" wrapText="1"/>
    </xf>
    <xf numFmtId="0" fontId="74" fillId="7" borderId="6" xfId="0" applyFont="1" applyFill="1" applyBorder="1" applyAlignment="1">
      <alignment horizontal="center" vertical="top" wrapText="1"/>
    </xf>
    <xf numFmtId="0" fontId="0" fillId="0" borderId="0" xfId="0" applyAlignment="1">
      <alignment horizontal="left" vertical="top" wrapText="1"/>
    </xf>
    <xf numFmtId="0" fontId="67" fillId="0" borderId="16" xfId="0" applyFont="1" applyBorder="1" applyAlignment="1">
      <alignment horizontal="center" vertical="top" wrapText="1"/>
    </xf>
    <xf numFmtId="0" fontId="49" fillId="0" borderId="0" xfId="0" applyFont="1" applyAlignment="1">
      <alignment vertical="top"/>
    </xf>
    <xf numFmtId="0" fontId="73" fillId="0" borderId="0" xfId="0" applyFont="1" applyAlignment="1">
      <alignment vertical="top"/>
    </xf>
    <xf numFmtId="0" fontId="73" fillId="0" borderId="0" xfId="0" applyFont="1" applyAlignment="1">
      <alignment vertical="top" wrapText="1"/>
    </xf>
    <xf numFmtId="0" fontId="7" fillId="7" borderId="18" xfId="0" applyFont="1" applyFill="1" applyBorder="1" applyAlignment="1">
      <alignment horizontal="center" vertical="top" wrapText="1"/>
    </xf>
    <xf numFmtId="0" fontId="4" fillId="7" borderId="16" xfId="0" applyFont="1" applyFill="1" applyBorder="1" applyAlignment="1">
      <alignment horizontal="center" vertical="top" wrapText="1"/>
    </xf>
    <xf numFmtId="0" fontId="0" fillId="7" borderId="1" xfId="0" applyFill="1" applyBorder="1"/>
    <xf numFmtId="0" fontId="3" fillId="7" borderId="24" xfId="0" applyFont="1" applyFill="1" applyBorder="1" applyAlignment="1">
      <alignment horizontal="center" vertical="top" wrapText="1"/>
    </xf>
    <xf numFmtId="0" fontId="74" fillId="7" borderId="9" xfId="0" applyFont="1" applyFill="1" applyBorder="1" applyAlignment="1">
      <alignment horizontal="center" vertical="top" wrapText="1"/>
    </xf>
    <xf numFmtId="0" fontId="8" fillId="24" borderId="1" xfId="0" applyFont="1" applyFill="1" applyBorder="1" applyAlignment="1">
      <alignment vertical="top" wrapText="1"/>
    </xf>
    <xf numFmtId="0" fontId="8" fillId="24" borderId="1" xfId="0" applyFont="1" applyFill="1" applyBorder="1" applyAlignment="1">
      <alignment horizontal="center" vertical="top" wrapText="1"/>
    </xf>
    <xf numFmtId="0" fontId="8" fillId="24" borderId="1" xfId="0" applyFont="1" applyFill="1" applyBorder="1" applyAlignment="1">
      <alignment horizontal="left" vertical="top" wrapText="1"/>
    </xf>
    <xf numFmtId="0" fontId="8" fillId="24" borderId="6" xfId="0" applyFont="1" applyFill="1" applyBorder="1" applyAlignment="1">
      <alignment horizontal="left" vertical="top" wrapText="1"/>
    </xf>
    <xf numFmtId="0" fontId="56" fillId="0" borderId="0" xfId="0" applyFont="1"/>
    <xf numFmtId="0" fontId="43" fillId="0" borderId="0" xfId="0" applyFont="1" applyAlignment="1">
      <alignment horizontal="left" vertical="top"/>
    </xf>
    <xf numFmtId="0" fontId="43" fillId="0" borderId="0" xfId="0" applyFont="1" applyAlignment="1">
      <alignment horizontal="left" vertical="top" wrapText="1"/>
    </xf>
    <xf numFmtId="0" fontId="43" fillId="0" borderId="12" xfId="0" applyFont="1" applyBorder="1" applyAlignment="1">
      <alignment horizontal="left" vertical="top" wrapText="1"/>
    </xf>
    <xf numFmtId="0" fontId="43" fillId="0" borderId="0" xfId="0" applyFont="1" applyAlignment="1">
      <alignment vertical="top" wrapText="1"/>
    </xf>
    <xf numFmtId="0" fontId="35" fillId="25" borderId="1" xfId="0" applyFont="1" applyFill="1" applyBorder="1" applyAlignment="1">
      <alignment horizontal="center" vertical="top"/>
    </xf>
    <xf numFmtId="0" fontId="35" fillId="25" borderId="1" xfId="0" applyFont="1" applyFill="1" applyBorder="1" applyAlignment="1">
      <alignment horizontal="center" vertical="top" wrapText="1"/>
    </xf>
    <xf numFmtId="0" fontId="78" fillId="0" borderId="0" xfId="0" applyFont="1" applyAlignment="1">
      <alignment vertical="top" wrapText="1"/>
    </xf>
    <xf numFmtId="0" fontId="79" fillId="0" borderId="0" xfId="0" applyFont="1" applyAlignment="1">
      <alignment vertical="top" wrapText="1"/>
    </xf>
    <xf numFmtId="0" fontId="58" fillId="0" borderId="0" xfId="0" applyFont="1" applyAlignment="1">
      <alignment horizontal="left" vertical="top"/>
    </xf>
    <xf numFmtId="0" fontId="34" fillId="6" borderId="13" xfId="0" applyFont="1" applyFill="1" applyBorder="1" applyAlignment="1">
      <alignment horizontal="center" vertical="top" wrapText="1"/>
    </xf>
    <xf numFmtId="0" fontId="34" fillId="6" borderId="14" xfId="0" applyFont="1" applyFill="1" applyBorder="1" applyAlignment="1">
      <alignment horizontal="center" vertical="top" wrapText="1"/>
    </xf>
    <xf numFmtId="0" fontId="8" fillId="6" borderId="14" xfId="0" applyFont="1" applyFill="1" applyBorder="1" applyAlignment="1">
      <alignment horizontal="center" vertical="top" wrapText="1"/>
    </xf>
    <xf numFmtId="0" fontId="34" fillId="6" borderId="35" xfId="0" applyFont="1" applyFill="1" applyBorder="1" applyAlignment="1">
      <alignment horizontal="center" vertical="top" wrapText="1"/>
    </xf>
    <xf numFmtId="0" fontId="78" fillId="0" borderId="0" xfId="0" applyFont="1" applyAlignment="1">
      <alignment horizontal="left"/>
    </xf>
    <xf numFmtId="0" fontId="4" fillId="2" borderId="38" xfId="0" applyFont="1" applyFill="1" applyBorder="1" applyAlignment="1">
      <alignment horizontal="center" vertical="top" wrapText="1"/>
    </xf>
    <xf numFmtId="0" fontId="4" fillId="2" borderId="40" xfId="0" applyFont="1" applyFill="1" applyBorder="1" applyAlignment="1">
      <alignment horizontal="center" vertical="top" wrapText="1"/>
    </xf>
    <xf numFmtId="0" fontId="4" fillId="2" borderId="39" xfId="0" applyFont="1" applyFill="1" applyBorder="1" applyAlignment="1">
      <alignment horizontal="center" vertical="top" wrapText="1"/>
    </xf>
    <xf numFmtId="0" fontId="4" fillId="2" borderId="40" xfId="0" applyFont="1" applyFill="1" applyBorder="1" applyAlignment="1">
      <alignment horizontal="left" vertical="top" wrapText="1"/>
    </xf>
    <xf numFmtId="0" fontId="4" fillId="2" borderId="41" xfId="0" applyFont="1" applyFill="1" applyBorder="1" applyAlignment="1">
      <alignment horizontal="center" vertical="top" wrapText="1"/>
    </xf>
    <xf numFmtId="0" fontId="7" fillId="6" borderId="36" xfId="0" applyFont="1" applyFill="1" applyBorder="1" applyAlignment="1">
      <alignment horizontal="center" vertical="top" wrapText="1"/>
    </xf>
    <xf numFmtId="0" fontId="7" fillId="8" borderId="17" xfId="0" applyFont="1" applyFill="1" applyBorder="1" applyAlignment="1">
      <alignment horizontal="center" vertical="top" wrapText="1"/>
    </xf>
    <xf numFmtId="0" fontId="7" fillId="8" borderId="37" xfId="0" applyFont="1" applyFill="1" applyBorder="1" applyAlignment="1">
      <alignment horizontal="center" vertical="top" wrapText="1"/>
    </xf>
    <xf numFmtId="0" fontId="7" fillId="8" borderId="36" xfId="0" applyFont="1" applyFill="1" applyBorder="1" applyAlignment="1">
      <alignment horizontal="center" vertical="top" wrapText="1"/>
    </xf>
    <xf numFmtId="0" fontId="79" fillId="0" borderId="0" xfId="0" applyFont="1"/>
    <xf numFmtId="0" fontId="65" fillId="0" borderId="0" xfId="0" applyFont="1" applyAlignment="1">
      <alignment horizontal="left" vertical="top"/>
    </xf>
    <xf numFmtId="0" fontId="0" fillId="0" borderId="1" xfId="0" applyBorder="1" applyAlignment="1">
      <alignment horizontal="center" vertical="center"/>
    </xf>
    <xf numFmtId="0" fontId="34" fillId="7" borderId="13" xfId="0" applyFont="1" applyFill="1" applyBorder="1" applyAlignment="1">
      <alignment horizontal="center" vertical="top" wrapText="1"/>
    </xf>
    <xf numFmtId="0" fontId="34" fillId="7" borderId="14" xfId="0" applyFont="1" applyFill="1" applyBorder="1" applyAlignment="1">
      <alignment horizontal="center" vertical="top" wrapText="1"/>
    </xf>
    <xf numFmtId="0" fontId="35" fillId="7" borderId="14" xfId="0" applyFont="1" applyFill="1" applyBorder="1" applyAlignment="1">
      <alignment horizontal="center" vertical="top" wrapText="1"/>
    </xf>
    <xf numFmtId="0" fontId="34" fillId="7" borderId="35" xfId="0" applyFont="1" applyFill="1" applyBorder="1" applyAlignment="1">
      <alignment horizontal="center" vertical="top" wrapText="1"/>
    </xf>
    <xf numFmtId="0" fontId="3" fillId="7" borderId="17" xfId="0" applyFont="1" applyFill="1" applyBorder="1" applyAlignment="1">
      <alignment horizontal="center" vertical="top" wrapText="1"/>
    </xf>
    <xf numFmtId="0" fontId="7" fillId="7" borderId="36" xfId="0" applyFont="1" applyFill="1" applyBorder="1" applyAlignment="1">
      <alignment horizontal="center" vertical="top"/>
    </xf>
    <xf numFmtId="0" fontId="3" fillId="2" borderId="17" xfId="0" applyFont="1" applyFill="1" applyBorder="1" applyAlignment="1">
      <alignment horizontal="center" vertical="top" wrapText="1"/>
    </xf>
    <xf numFmtId="0" fontId="7" fillId="2" borderId="36" xfId="0" applyFont="1" applyFill="1" applyBorder="1" applyAlignment="1">
      <alignment horizontal="center" vertical="top"/>
    </xf>
    <xf numFmtId="0" fontId="72" fillId="0" borderId="0" xfId="0" applyFont="1" applyAlignment="1">
      <alignment horizontal="left" vertical="top" wrapText="1"/>
    </xf>
    <xf numFmtId="0" fontId="3" fillId="6" borderId="1" xfId="0" applyFont="1" applyFill="1" applyBorder="1" applyAlignment="1">
      <alignment horizontal="center" vertical="center"/>
    </xf>
    <xf numFmtId="0" fontId="3" fillId="6" borderId="1" xfId="0" applyFont="1" applyFill="1" applyBorder="1" applyAlignment="1">
      <alignment horizontal="center" vertical="center" wrapText="1"/>
    </xf>
    <xf numFmtId="0" fontId="35" fillId="0" borderId="0" xfId="0" applyFont="1" applyAlignment="1">
      <alignment vertical="top" wrapText="1"/>
    </xf>
    <xf numFmtId="0" fontId="35" fillId="0" borderId="0" xfId="0" applyFont="1" applyAlignment="1">
      <alignment horizontal="left" vertical="top"/>
    </xf>
    <xf numFmtId="0" fontId="35" fillId="0" borderId="0" xfId="0" applyFont="1" applyAlignment="1">
      <alignment vertical="top"/>
    </xf>
    <xf numFmtId="0" fontId="73" fillId="0" borderId="0" xfId="0" applyFont="1" applyAlignment="1">
      <alignment horizontal="left" vertical="top" wrapText="1"/>
    </xf>
    <xf numFmtId="0" fontId="8" fillId="0" borderId="0" xfId="0" applyFont="1" applyAlignment="1">
      <alignment horizontal="left" vertical="top"/>
    </xf>
    <xf numFmtId="0" fontId="72" fillId="0" borderId="0" xfId="0" applyFont="1" applyAlignment="1">
      <alignment horizontal="left" vertical="top"/>
    </xf>
    <xf numFmtId="0" fontId="73" fillId="0" borderId="0" xfId="0" applyFont="1" applyAlignment="1">
      <alignment horizontal="left" vertical="top"/>
    </xf>
    <xf numFmtId="0" fontId="39" fillId="0" borderId="0" xfId="0" applyFont="1" applyAlignment="1">
      <alignment horizontal="left" vertical="top"/>
    </xf>
    <xf numFmtId="0" fontId="72" fillId="0" borderId="0" xfId="0" applyFont="1" applyAlignment="1">
      <alignment vertical="top" wrapText="1"/>
    </xf>
    <xf numFmtId="0" fontId="29" fillId="0" borderId="0" xfId="0" applyFont="1" applyAlignment="1">
      <alignment horizontal="left" vertical="top"/>
    </xf>
    <xf numFmtId="0" fontId="49" fillId="0" borderId="0" xfId="0" applyFont="1" applyAlignment="1">
      <alignment horizontal="left" indent="3"/>
    </xf>
    <xf numFmtId="0" fontId="23" fillId="2" borderId="6" xfId="4" applyFill="1" applyBorder="1" applyAlignment="1">
      <alignment horizontal="center" vertical="top" wrapText="1"/>
    </xf>
    <xf numFmtId="0" fontId="23" fillId="0" borderId="1" xfId="4" applyFill="1" applyBorder="1" applyAlignment="1">
      <alignment horizontal="center" vertical="top" wrapText="1"/>
    </xf>
    <xf numFmtId="0" fontId="23" fillId="8" borderId="1" xfId="4" applyFill="1" applyBorder="1" applyAlignment="1">
      <alignment horizontal="center" vertical="top" wrapText="1"/>
    </xf>
    <xf numFmtId="0" fontId="82" fillId="2" borderId="6" xfId="0" applyFont="1" applyFill="1" applyBorder="1" applyAlignment="1">
      <alignment horizontal="center" vertical="top" wrapText="1"/>
    </xf>
    <xf numFmtId="0" fontId="84" fillId="0" borderId="0" xfId="0" applyFont="1" applyAlignment="1">
      <alignment horizontal="left" vertical="top" wrapText="1"/>
    </xf>
    <xf numFmtId="0" fontId="77" fillId="6" borderId="17" xfId="0" applyFont="1" applyFill="1" applyBorder="1" applyAlignment="1">
      <alignment horizontal="center" vertical="top" wrapText="1"/>
    </xf>
    <xf numFmtId="0" fontId="77" fillId="6" borderId="17" xfId="0" applyFont="1" applyFill="1" applyBorder="1" applyAlignment="1">
      <alignment vertical="top" wrapText="1"/>
    </xf>
    <xf numFmtId="0" fontId="15" fillId="0" borderId="1" xfId="0" applyFont="1" applyBorder="1" applyAlignment="1">
      <alignment horizontal="left" vertical="top"/>
    </xf>
    <xf numFmtId="0" fontId="76" fillId="0" borderId="1" xfId="0" applyFont="1" applyBorder="1" applyAlignment="1">
      <alignment horizontal="left" vertical="center"/>
    </xf>
    <xf numFmtId="0" fontId="76" fillId="0" borderId="0" xfId="0" applyFont="1" applyAlignment="1">
      <alignment horizontal="left" vertical="top" wrapText="1"/>
    </xf>
    <xf numFmtId="0" fontId="0" fillId="0" borderId="1" xfId="0" applyBorder="1" applyAlignment="1">
      <alignment horizontal="left"/>
    </xf>
    <xf numFmtId="0" fontId="83" fillId="0" borderId="0" xfId="0" applyFont="1"/>
    <xf numFmtId="0" fontId="83" fillId="0" borderId="0" xfId="0" applyFont="1" applyAlignment="1">
      <alignment horizontal="center"/>
    </xf>
    <xf numFmtId="0" fontId="0" fillId="8" borderId="1" xfId="0" applyFill="1" applyBorder="1"/>
    <xf numFmtId="0" fontId="76" fillId="8" borderId="1" xfId="0" applyFont="1" applyFill="1" applyBorder="1" applyAlignment="1">
      <alignment horizontal="left" vertical="center"/>
    </xf>
    <xf numFmtId="0" fontId="0" fillId="8" borderId="0" xfId="0" applyFill="1"/>
    <xf numFmtId="0" fontId="7" fillId="10" borderId="3" xfId="0" applyFont="1" applyFill="1" applyBorder="1" applyAlignment="1">
      <alignment horizontal="center" vertical="top" wrapText="1"/>
    </xf>
    <xf numFmtId="0" fontId="7" fillId="10" borderId="42" xfId="0" applyFont="1" applyFill="1" applyBorder="1" applyAlignment="1">
      <alignment horizontal="center" vertical="top" wrapText="1"/>
    </xf>
    <xf numFmtId="0" fontId="0" fillId="10" borderId="42" xfId="0" applyFill="1" applyBorder="1" applyAlignment="1">
      <alignment horizontal="center" vertical="top" wrapText="1"/>
    </xf>
    <xf numFmtId="0" fontId="7" fillId="10" borderId="8" xfId="0" applyFont="1" applyFill="1" applyBorder="1" applyAlignment="1">
      <alignment horizontal="center" vertical="top" wrapText="1"/>
    </xf>
    <xf numFmtId="0" fontId="4" fillId="9" borderId="1" xfId="0" applyFont="1" applyFill="1" applyBorder="1" applyAlignment="1">
      <alignment horizontal="center" vertical="top" wrapText="1"/>
    </xf>
    <xf numFmtId="0" fontId="4" fillId="11" borderId="1" xfId="0" applyFont="1" applyFill="1" applyBorder="1" applyAlignment="1">
      <alignment horizontal="center" vertical="top" wrapText="1"/>
    </xf>
    <xf numFmtId="0" fontId="7" fillId="10" borderId="1" xfId="0" applyFont="1" applyFill="1" applyBorder="1" applyAlignment="1">
      <alignment horizontal="center" vertical="top" wrapText="1"/>
    </xf>
    <xf numFmtId="0" fontId="4" fillId="9" borderId="3" xfId="0" applyFont="1" applyFill="1" applyBorder="1" applyAlignment="1">
      <alignment horizontal="center" vertical="top" wrapText="1"/>
    </xf>
    <xf numFmtId="0" fontId="4" fillId="9" borderId="42" xfId="0" applyFont="1" applyFill="1" applyBorder="1" applyAlignment="1">
      <alignment horizontal="center" vertical="top" wrapText="1"/>
    </xf>
    <xf numFmtId="0" fontId="0" fillId="9" borderId="42" xfId="0" applyFill="1" applyBorder="1" applyAlignment="1">
      <alignment horizontal="center" vertical="top" wrapText="1"/>
    </xf>
    <xf numFmtId="0" fontId="4" fillId="9" borderId="8" xfId="0" applyFont="1" applyFill="1" applyBorder="1" applyAlignment="1">
      <alignment horizontal="center" vertical="top" wrapText="1"/>
    </xf>
    <xf numFmtId="0" fontId="0" fillId="0" borderId="0" xfId="0" applyAlignment="1">
      <alignment horizontal="left" wrapText="1"/>
    </xf>
    <xf numFmtId="0" fontId="47" fillId="0" borderId="0" xfId="0" applyFont="1" applyAlignment="1">
      <alignment horizontal="left" vertical="top"/>
    </xf>
    <xf numFmtId="0" fontId="4" fillId="0" borderId="1" xfId="0" applyFont="1" applyBorder="1" applyAlignment="1">
      <alignment horizontal="center" vertical="center"/>
    </xf>
    <xf numFmtId="0" fontId="4" fillId="0" borderId="6" xfId="0" applyFont="1" applyBorder="1" applyAlignment="1">
      <alignment horizontal="left" vertical="center"/>
    </xf>
    <xf numFmtId="0" fontId="15" fillId="0" borderId="1" xfId="0" applyFont="1" applyBorder="1" applyAlignment="1">
      <alignment horizontal="left" wrapText="1"/>
    </xf>
    <xf numFmtId="0" fontId="15" fillId="0" borderId="1" xfId="0" applyFont="1" applyBorder="1" applyAlignment="1">
      <alignment horizontal="center"/>
    </xf>
    <xf numFmtId="0" fontId="0" fillId="0" borderId="6" xfId="0" applyBorder="1"/>
    <xf numFmtId="0" fontId="76" fillId="0" borderId="1" xfId="0" applyFont="1" applyBorder="1" applyAlignment="1">
      <alignment horizontal="center" vertical="top" wrapText="1"/>
    </xf>
    <xf numFmtId="0" fontId="0" fillId="0" borderId="1" xfId="0" applyBorder="1" applyAlignment="1">
      <alignment horizontal="left" vertical="center" wrapText="1"/>
    </xf>
    <xf numFmtId="0" fontId="15" fillId="0" borderId="1" xfId="0" applyFont="1" applyBorder="1" applyAlignment="1">
      <alignment horizontal="center" vertical="top" wrapText="1"/>
    </xf>
    <xf numFmtId="0" fontId="3" fillId="6" borderId="6" xfId="0" applyFont="1" applyFill="1" applyBorder="1" applyAlignment="1">
      <alignment horizontal="center" vertical="top" wrapText="1"/>
    </xf>
    <xf numFmtId="0" fontId="34" fillId="6" borderId="17" xfId="0" applyFont="1" applyFill="1" applyBorder="1" applyAlignment="1">
      <alignment vertical="top" wrapText="1"/>
    </xf>
    <xf numFmtId="0" fontId="36" fillId="0" borderId="0" xfId="0" applyFont="1" applyAlignment="1">
      <alignment vertical="top" wrapText="1"/>
    </xf>
    <xf numFmtId="0" fontId="1" fillId="0" borderId="0" xfId="0" applyFont="1" applyAlignment="1">
      <alignment horizontal="left" indent="1"/>
    </xf>
    <xf numFmtId="0" fontId="3" fillId="0" borderId="1" xfId="0" applyFont="1" applyBorder="1" applyAlignment="1">
      <alignment horizontal="center"/>
    </xf>
    <xf numFmtId="0" fontId="35" fillId="0" borderId="1" xfId="0" applyFont="1" applyBorder="1" applyAlignment="1">
      <alignment horizontal="center"/>
    </xf>
    <xf numFmtId="0" fontId="77" fillId="0" borderId="0" xfId="0" applyFont="1" applyAlignment="1">
      <alignment horizontal="left" vertical="top" wrapText="1"/>
    </xf>
    <xf numFmtId="0" fontId="15" fillId="0" borderId="0" xfId="0" applyFont="1" applyAlignment="1">
      <alignment vertical="top" wrapText="1"/>
    </xf>
    <xf numFmtId="0" fontId="3" fillId="0" borderId="1" xfId="0" applyFont="1" applyBorder="1" applyAlignment="1">
      <alignment wrapText="1"/>
    </xf>
    <xf numFmtId="0" fontId="85" fillId="0" borderId="1" xfId="0" applyFont="1" applyBorder="1" applyAlignment="1">
      <alignment horizontal="left" vertical="top" wrapText="1"/>
    </xf>
    <xf numFmtId="0" fontId="3" fillId="8" borderId="1" xfId="0" applyFont="1" applyFill="1" applyBorder="1" applyAlignment="1">
      <alignment wrapText="1"/>
    </xf>
    <xf numFmtId="0" fontId="87" fillId="0" borderId="1" xfId="0" applyFont="1" applyBorder="1" applyAlignment="1">
      <alignment horizontal="left" vertical="top" wrapText="1"/>
    </xf>
    <xf numFmtId="0" fontId="87" fillId="7" borderId="1" xfId="0" applyFont="1" applyFill="1" applyBorder="1" applyAlignment="1">
      <alignment horizontal="left" vertical="top" wrapText="1"/>
    </xf>
    <xf numFmtId="0" fontId="3" fillId="0" borderId="1" xfId="0" applyFont="1" applyBorder="1" applyAlignment="1">
      <alignment vertical="center"/>
    </xf>
    <xf numFmtId="0" fontId="4" fillId="0" borderId="1" xfId="0" applyFont="1" applyBorder="1" applyAlignment="1">
      <alignment horizontal="center"/>
    </xf>
    <xf numFmtId="0" fontId="87" fillId="0" borderId="1" xfId="0" applyFont="1" applyBorder="1" applyAlignment="1">
      <alignment horizontal="left" wrapText="1"/>
    </xf>
    <xf numFmtId="0" fontId="87" fillId="2" borderId="1" xfId="0" applyFont="1" applyFill="1" applyBorder="1" applyAlignment="1">
      <alignment horizontal="left" vertical="top" wrapText="1"/>
    </xf>
    <xf numFmtId="0" fontId="49" fillId="0" borderId="0" xfId="0" applyFont="1" applyAlignment="1">
      <alignment horizontal="left"/>
    </xf>
    <xf numFmtId="0" fontId="4" fillId="0" borderId="0" xfId="0" applyFont="1" applyAlignment="1">
      <alignment vertical="center" wrapText="1"/>
    </xf>
    <xf numFmtId="0" fontId="4" fillId="0" borderId="1" xfId="0" applyFont="1" applyBorder="1" applyAlignment="1">
      <alignment horizontal="left" vertical="center"/>
    </xf>
    <xf numFmtId="0" fontId="77" fillId="26" borderId="1" xfId="0" applyFont="1" applyFill="1" applyBorder="1" applyAlignment="1">
      <alignment horizontal="center" vertical="top"/>
    </xf>
    <xf numFmtId="0" fontId="77" fillId="26" borderId="1" xfId="0" applyFont="1" applyFill="1" applyBorder="1" applyAlignment="1">
      <alignment horizontal="center" vertical="top" wrapText="1"/>
    </xf>
    <xf numFmtId="0" fontId="1" fillId="2" borderId="0" xfId="0" applyFont="1" applyFill="1" applyAlignment="1">
      <alignment horizontal="center"/>
    </xf>
    <xf numFmtId="0" fontId="13" fillId="0" borderId="10" xfId="5" applyFont="1" applyBorder="1" applyAlignment="1">
      <alignment horizontal="left" vertical="center"/>
    </xf>
    <xf numFmtId="0" fontId="42" fillId="0" borderId="0" xfId="5" applyFont="1" applyAlignment="1" applyProtection="1">
      <alignment horizontal="left"/>
      <protection hidden="1"/>
    </xf>
    <xf numFmtId="0" fontId="4" fillId="0" borderId="0" xfId="0" applyFont="1" applyAlignment="1">
      <alignment horizontal="left" vertical="top" wrapText="1"/>
    </xf>
    <xf numFmtId="0" fontId="43" fillId="0" borderId="0" xfId="0" applyFont="1" applyAlignment="1">
      <alignment horizontal="left" vertical="top"/>
    </xf>
    <xf numFmtId="0" fontId="2" fillId="0" borderId="0" xfId="0" applyFont="1" applyAlignment="1">
      <alignment horizontal="left" vertical="top"/>
    </xf>
    <xf numFmtId="0" fontId="3" fillId="0" borderId="0" xfId="0" applyFont="1" applyAlignment="1">
      <alignment horizontal="left" vertical="top" wrapText="1"/>
    </xf>
    <xf numFmtId="0" fontId="2" fillId="0" borderId="0" xfId="0" applyFont="1" applyAlignment="1">
      <alignment horizontal="left" vertical="top" wrapText="1"/>
    </xf>
    <xf numFmtId="0" fontId="41" fillId="0" borderId="0" xfId="0" applyFont="1" applyAlignment="1">
      <alignment horizontal="left" vertical="top"/>
    </xf>
    <xf numFmtId="0" fontId="4" fillId="0" borderId="12" xfId="0" applyFont="1" applyBorder="1" applyAlignment="1">
      <alignment horizontal="left" vertical="top" wrapText="1"/>
    </xf>
    <xf numFmtId="0" fontId="44" fillId="0" borderId="0" xfId="0" applyFont="1" applyAlignment="1">
      <alignment horizontal="left" vertical="top" wrapText="1"/>
    </xf>
    <xf numFmtId="0" fontId="72" fillId="0" borderId="0" xfId="0" applyFont="1" applyAlignment="1">
      <alignment horizontal="left" vertical="top" wrapText="1"/>
    </xf>
    <xf numFmtId="0" fontId="43" fillId="0" borderId="0" xfId="0" applyFont="1" applyAlignment="1">
      <alignment horizontal="left"/>
    </xf>
    <xf numFmtId="0" fontId="12" fillId="0" borderId="0" xfId="0" applyFont="1" applyAlignment="1">
      <alignment horizontal="left" vertical="top" wrapText="1"/>
    </xf>
    <xf numFmtId="0" fontId="44" fillId="0" borderId="10" xfId="0" applyFont="1" applyBorder="1" applyAlignment="1">
      <alignment horizontal="left" vertical="top" wrapText="1"/>
    </xf>
    <xf numFmtId="0" fontId="44" fillId="0" borderId="33" xfId="0" applyFont="1" applyBorder="1" applyAlignment="1">
      <alignment horizontal="left" vertical="top"/>
    </xf>
    <xf numFmtId="0" fontId="44" fillId="0" borderId="32" xfId="0" applyFont="1" applyBorder="1" applyAlignment="1">
      <alignment horizontal="left" vertical="top"/>
    </xf>
    <xf numFmtId="0" fontId="73" fillId="0" borderId="0" xfId="0" applyFont="1" applyAlignment="1">
      <alignment horizontal="left" vertical="top" wrapText="1"/>
    </xf>
    <xf numFmtId="0" fontId="7" fillId="0" borderId="0" xfId="0" applyFont="1" applyAlignment="1">
      <alignment horizontal="left" vertical="top" wrapText="1"/>
    </xf>
    <xf numFmtId="0" fontId="7" fillId="0" borderId="0" xfId="0" applyFont="1" applyAlignment="1">
      <alignment horizontal="left" vertical="top"/>
    </xf>
    <xf numFmtId="0" fontId="39" fillId="0" borderId="0" xfId="0" applyFont="1" applyAlignment="1">
      <alignment horizontal="left" vertical="top" wrapText="1"/>
    </xf>
    <xf numFmtId="0" fontId="44" fillId="0" borderId="0" xfId="0" applyFont="1" applyAlignment="1">
      <alignment horizontal="left" vertical="top"/>
    </xf>
    <xf numFmtId="0" fontId="29" fillId="0" borderId="0" xfId="0" applyFont="1" applyAlignment="1">
      <alignment horizontal="left" vertical="center"/>
    </xf>
    <xf numFmtId="0" fontId="12" fillId="0" borderId="0" xfId="0" applyFont="1" applyAlignment="1">
      <alignment horizontal="left" vertical="center"/>
    </xf>
    <xf numFmtId="0" fontId="4" fillId="2" borderId="0" xfId="0" applyFont="1" applyFill="1" applyAlignment="1">
      <alignment horizontal="left" vertical="top" wrapText="1"/>
    </xf>
    <xf numFmtId="0" fontId="4" fillId="9" borderId="8" xfId="0" applyFont="1" applyFill="1" applyBorder="1" applyAlignment="1">
      <alignment horizontal="center" vertical="top" wrapText="1"/>
    </xf>
    <xf numFmtId="0" fontId="4" fillId="9" borderId="42" xfId="0" applyFont="1" applyFill="1" applyBorder="1" applyAlignment="1">
      <alignment horizontal="center" vertical="top" wrapText="1"/>
    </xf>
    <xf numFmtId="0" fontId="4" fillId="9" borderId="3" xfId="0" applyFont="1" applyFill="1" applyBorder="1" applyAlignment="1">
      <alignment horizontal="center" vertical="top" wrapText="1"/>
    </xf>
    <xf numFmtId="0" fontId="7" fillId="10" borderId="8" xfId="0" applyFont="1" applyFill="1" applyBorder="1" applyAlignment="1">
      <alignment horizontal="center" vertical="top" wrapText="1"/>
    </xf>
    <xf numFmtId="0" fontId="7" fillId="10" borderId="42" xfId="0" applyFont="1" applyFill="1" applyBorder="1" applyAlignment="1">
      <alignment horizontal="center" vertical="top" wrapText="1"/>
    </xf>
    <xf numFmtId="0" fontId="7" fillId="10" borderId="3" xfId="0" applyFont="1" applyFill="1" applyBorder="1" applyAlignment="1">
      <alignment horizontal="center" vertical="top" wrapText="1"/>
    </xf>
    <xf numFmtId="0" fontId="4" fillId="11" borderId="8" xfId="0" applyFont="1" applyFill="1" applyBorder="1" applyAlignment="1">
      <alignment horizontal="center" vertical="top" wrapText="1"/>
    </xf>
    <xf numFmtId="0" fontId="4" fillId="11" borderId="42" xfId="0" applyFont="1" applyFill="1" applyBorder="1" applyAlignment="1">
      <alignment horizontal="center" vertical="top" wrapText="1"/>
    </xf>
    <xf numFmtId="0" fontId="4" fillId="11" borderId="3" xfId="0" applyFont="1" applyFill="1" applyBorder="1" applyAlignment="1">
      <alignment horizontal="center" vertical="top" wrapText="1"/>
    </xf>
    <xf numFmtId="0" fontId="3" fillId="0" borderId="0" xfId="0" applyFont="1" applyAlignment="1">
      <alignment horizontal="left" wrapText="1"/>
    </xf>
    <xf numFmtId="0" fontId="7" fillId="0" borderId="8" xfId="0" applyFont="1" applyBorder="1" applyAlignment="1">
      <alignment horizontal="left" vertical="top" wrapText="1"/>
    </xf>
    <xf numFmtId="0" fontId="7" fillId="0" borderId="42" xfId="0" applyFont="1" applyBorder="1" applyAlignment="1">
      <alignment horizontal="left" vertical="top" wrapText="1"/>
    </xf>
    <xf numFmtId="0" fontId="7" fillId="0" borderId="3" xfId="0" applyFont="1" applyBorder="1" applyAlignment="1">
      <alignment horizontal="left" vertical="top" wrapText="1"/>
    </xf>
    <xf numFmtId="0" fontId="35" fillId="0" borderId="0" xfId="0" applyFont="1" applyAlignment="1">
      <alignment horizontal="left" vertical="top" wrapText="1"/>
    </xf>
    <xf numFmtId="0" fontId="7" fillId="0" borderId="8" xfId="0" applyFont="1" applyBorder="1" applyAlignment="1">
      <alignment horizontal="center" vertical="top" wrapText="1"/>
    </xf>
    <xf numFmtId="0" fontId="7" fillId="0" borderId="42" xfId="0" applyFont="1" applyBorder="1" applyAlignment="1">
      <alignment horizontal="center" vertical="top" wrapText="1"/>
    </xf>
    <xf numFmtId="0" fontId="7" fillId="0" borderId="3" xfId="0" applyFont="1" applyBorder="1" applyAlignment="1">
      <alignment horizontal="center" vertical="top" wrapText="1"/>
    </xf>
    <xf numFmtId="0" fontId="4" fillId="0" borderId="8" xfId="0" applyFont="1" applyBorder="1" applyAlignment="1">
      <alignment horizontal="center" vertical="top" wrapText="1"/>
    </xf>
    <xf numFmtId="0" fontId="4" fillId="0" borderId="42" xfId="0" applyFont="1" applyBorder="1" applyAlignment="1">
      <alignment horizontal="center" vertical="top" wrapText="1"/>
    </xf>
    <xf numFmtId="0" fontId="4" fillId="0" borderId="3" xfId="0" applyFont="1" applyBorder="1" applyAlignment="1">
      <alignment horizontal="center" vertical="top" wrapText="1"/>
    </xf>
  </cellXfs>
  <cellStyles count="8">
    <cellStyle name="Bad" xfId="2" builtinId="27"/>
    <cellStyle name="Good" xfId="1" builtinId="26"/>
    <cellStyle name="Hyperlink" xfId="4" builtinId="8"/>
    <cellStyle name="Neutral" xfId="3" builtinId="28"/>
    <cellStyle name="Normal" xfId="0" builtinId="0"/>
    <cellStyle name="Normal 11" xfId="7" xr:uid="{59309668-131F-4CC3-8C6E-075DE4F6BDAC}"/>
    <cellStyle name="Normal 2" xfId="5" xr:uid="{CE3E9DFA-51F4-4EE1-860E-A90156120489}"/>
    <cellStyle name="Normal 30" xfId="6" xr:uid="{9F8B1BCB-F8DD-4BB3-B36F-30FA42B8CFCA}"/>
  </cellStyles>
  <dxfs count="714">
    <dxf>
      <font>
        <b val="0"/>
        <i val="0"/>
        <strike val="0"/>
        <condense val="0"/>
        <extend val="0"/>
        <outline val="0"/>
        <shadow val="0"/>
        <u val="none"/>
        <vertAlign val="baseline"/>
        <sz val="9"/>
        <color theme="1"/>
        <name val="Arial"/>
        <family val="2"/>
        <scheme val="none"/>
      </font>
      <alignment horizontal="center" vertical="top" textRotation="0" wrapText="1" indent="0" justifyLastLine="0" shrinkToFit="0" readingOrder="0"/>
      <border diagonalUp="0" diagonalDown="0">
        <left style="thin">
          <color indexed="64"/>
        </left>
        <right/>
        <top style="thin">
          <color indexed="64"/>
        </top>
        <bottom/>
        <vertical/>
        <horizontal/>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rgb="FF00000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vertical/>
        <horizontal/>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rgb="FF00000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1" indent="0" justifyLastLine="0" shrinkToFit="0" readingOrder="0"/>
    </dxf>
    <dxf>
      <border outline="0">
        <bottom style="thin">
          <color rgb="FF000000"/>
        </bottom>
      </border>
    </dxf>
    <dxf>
      <font>
        <b val="0"/>
        <i val="0"/>
        <strike val="0"/>
        <condense val="0"/>
        <extend val="0"/>
        <outline val="0"/>
        <shadow val="0"/>
        <u val="none"/>
        <vertAlign val="baseline"/>
        <sz val="9"/>
        <color rgb="FF000000"/>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top style="thin">
          <color indexed="64"/>
        </top>
        <bottom/>
        <vertical/>
        <horizontal/>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rgb="FF00000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alignment horizontal="center" vertical="top" textRotation="0" wrapText="1" indent="0" justifyLastLine="0" shrinkToFit="0" readingOrder="0"/>
      <border diagonalUp="0" diagonalDown="0">
        <left style="thin">
          <color indexed="64"/>
        </left>
        <right/>
        <top style="thin">
          <color indexed="64"/>
        </top>
        <bottom/>
        <vertical/>
        <horizontal/>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rgb="FF00000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top style="thin">
          <color indexed="64"/>
        </top>
        <bottom/>
        <vertical/>
        <horizontal/>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rgb="FF000000"/>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rgb="FF000000"/>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rgb="FF000000"/>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rgb="FF000000"/>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rgb="FF000000"/>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rgb="FF00000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alignment horizontal="center" vertical="top" textRotation="0" wrapText="1" indent="0" justifyLastLine="0" shrinkToFit="0" readingOrder="0"/>
      <border diagonalUp="0" diagonalDown="0">
        <left style="thin">
          <color indexed="64"/>
        </left>
        <right/>
        <top style="thin">
          <color indexed="64"/>
        </top>
        <bottom/>
        <vertical/>
        <horizontal/>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Aptos Narrow"/>
        <family val="2"/>
        <charset val="1"/>
        <scheme val="none"/>
      </font>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none">
          <fgColor rgb="FF000000"/>
          <bgColor auto="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top style="thin">
          <color indexed="64"/>
        </top>
        <bottom/>
        <vertical/>
        <horizontal/>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vertical/>
        <horizontal/>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1" indent="0" justifyLastLine="0" shrinkToFit="0" readingOrder="0"/>
    </dxf>
    <dxf>
      <border outline="0">
        <bottom style="thin">
          <color rgb="FF000000"/>
        </bottom>
      </border>
    </dxf>
    <dxf>
      <font>
        <b val="0"/>
        <i val="0"/>
        <strike val="0"/>
        <condense val="0"/>
        <extend val="0"/>
        <outline val="0"/>
        <shadow val="0"/>
        <u val="none"/>
        <vertAlign val="baseline"/>
        <sz val="9"/>
        <color rgb="FF000000"/>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1" indent="0" justifyLastLine="0" shrinkToFit="0" readingOrder="0"/>
    </dxf>
    <dxf>
      <border outline="0">
        <bottom style="thin">
          <color rgb="FF000000"/>
        </bottom>
      </border>
    </dxf>
    <dxf>
      <font>
        <b val="0"/>
        <i val="0"/>
        <strike val="0"/>
        <condense val="0"/>
        <extend val="0"/>
        <outline val="0"/>
        <shadow val="0"/>
        <u val="none"/>
        <vertAlign val="baseline"/>
        <sz val="9"/>
        <color rgb="FF000000"/>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none">
          <fgColor rgb="FF000000"/>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none">
          <fgColor rgb="FF000000"/>
          <bgColor auto="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family val="2"/>
        <scheme val="none"/>
      </font>
      <fill>
        <patternFill patternType="none">
          <fgColor rgb="FF000000"/>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theme="1"/>
        <name val="Arial"/>
        <family val="2"/>
        <scheme val="none"/>
      </font>
      <fill>
        <patternFill patternType="none">
          <fgColor indexed="64"/>
          <bgColor auto="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none">
          <fgColor rgb="FF000000"/>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none">
          <fgColor rgb="FF000000"/>
          <bgColor auto="1"/>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indexed="64"/>
          <bgColor theme="0"/>
        </patternFill>
      </fill>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rgb="FF000000"/>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0000"/>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rgb="FF000000"/>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rgb="FF000000"/>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0000"/>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0000"/>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0000"/>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0000"/>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family val="2"/>
        <scheme val="none"/>
      </font>
      <fill>
        <patternFill patternType="none">
          <fgColor indexed="64"/>
          <bgColor indexed="65"/>
        </patternFill>
      </fill>
      <alignment horizontal="center"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dxf>
    <dxf>
      <border outline="0">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center" textRotation="0" indent="0" justifyLastLine="0" shrinkToFit="0" readingOrder="0"/>
    </dxf>
    <dxf>
      <border>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outline="0">
        <left style="thin">
          <color indexed="64"/>
        </left>
        <right style="thin">
          <color indexed="64"/>
        </right>
        <top/>
        <bottom/>
      </border>
    </dxf>
    <dxf>
      <font>
        <strike val="0"/>
        <outline val="0"/>
        <shadow val="0"/>
        <u val="none"/>
        <vertAlign val="baseline"/>
        <sz val="9"/>
        <color auto="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theme="0" tint="-0.14999847407452621"/>
        </patternFill>
      </fill>
    </dxf>
    <dxf>
      <border outline="0">
        <bottom style="thin">
          <color indexed="64"/>
        </bottom>
      </border>
    </dxf>
    <dxf>
      <font>
        <b val="0"/>
        <i val="0"/>
        <strike val="0"/>
        <condense val="0"/>
        <extend val="0"/>
        <outline val="0"/>
        <shadow val="0"/>
        <u val="none"/>
        <vertAlign val="baseline"/>
        <sz val="9"/>
        <color auto="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fill>
        <patternFill>
          <fgColor indexed="64"/>
          <bgColor theme="0" tint="-0.14999847407452621"/>
        </patternFill>
      </fill>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theme="1"/>
        <name val="Arial"/>
        <family val="2"/>
        <scheme val="none"/>
      </font>
      <alignment horizontal="center" vertical="top" textRotation="0" wrapText="1" indent="0" justifyLastLine="0" shrinkToFit="0" readingOrder="0"/>
    </dxf>
    <dxf>
      <border>
        <bottom style="thin">
          <color rgb="FF000000"/>
        </bottom>
      </border>
    </dxf>
    <dxf>
      <font>
        <strike val="0"/>
        <outline val="0"/>
        <shadow val="0"/>
        <u val="none"/>
        <vertAlign val="baseline"/>
        <sz val="9"/>
        <color auto="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center" vertical="top" textRotation="0" wrapText="1" indent="0" justifyLastLine="0" shrinkToFit="0" readingOrder="0"/>
    </dxf>
    <dxf>
      <border>
        <bottom style="thin">
          <color indexed="64"/>
        </bottom>
      </border>
    </dxf>
    <dxf>
      <font>
        <strike val="0"/>
        <outline val="0"/>
        <shadow val="0"/>
        <u val="none"/>
        <vertAlign val="baseline"/>
        <sz val="9"/>
        <color auto="1"/>
        <name val="Arial"/>
        <family val="2"/>
        <scheme val="none"/>
      </font>
      <fill>
        <patternFill>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0" indent="0" justifyLastLine="0" shrinkToFit="0" readingOrder="0"/>
    </dxf>
    <dxf>
      <border>
        <bottom style="thin">
          <color rgb="FF000000"/>
        </bottom>
      </border>
    </dxf>
    <dxf>
      <font>
        <strike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0" indent="0" justifyLastLine="0" shrinkToFit="0" readingOrder="0"/>
    </dxf>
    <dxf>
      <border>
        <bottom style="thin">
          <color rgb="FF000000"/>
        </bottom>
      </border>
    </dxf>
    <dxf>
      <font>
        <strike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0" indent="0" justifyLastLine="0" shrinkToFit="0" readingOrder="0"/>
    </dxf>
    <dxf>
      <border>
        <bottom style="thin">
          <color rgb="FF000000"/>
        </bottom>
      </border>
    </dxf>
    <dxf>
      <font>
        <strike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9"/>
        <color rgb="FF000000"/>
        <name val="Arial"/>
        <scheme val="none"/>
      </font>
      <fill>
        <patternFill patternType="solid">
          <fgColor rgb="FF000000"/>
          <bgColor rgb="FFD9D9D9"/>
        </patternFill>
      </fill>
      <alignment horizontal="center" vertical="top" textRotation="0" wrapText="0" indent="0" justifyLastLine="0" shrinkToFit="0" readingOrder="0"/>
    </dxf>
    <dxf>
      <border>
        <bottom style="thin">
          <color rgb="FF000000"/>
        </bottom>
      </border>
    </dxf>
    <dxf>
      <font>
        <strike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dxf>
    <dxf>
      <border>
        <bottom style="thin">
          <color indexed="64"/>
        </bottom>
      </border>
    </dxf>
    <dxf>
      <font>
        <strike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center" vertical="top" textRotation="0" wrapText="0" indent="0" justifyLastLine="0" shrinkToFit="0" readingOrder="0"/>
    </dxf>
    <dxf>
      <border>
        <bottom style="thin">
          <color indexed="64"/>
        </bottom>
      </border>
    </dxf>
    <dxf>
      <font>
        <strike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fill>
        <patternFill patternType="none">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9"/>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vertical/>
        <horizontal/>
      </border>
    </dxf>
    <dxf>
      <font>
        <strike val="0"/>
        <outline val="0"/>
        <shadow val="0"/>
        <u val="none"/>
        <vertAlign val="baseline"/>
        <sz val="9"/>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center" vertical="top" textRotation="0" indent="0" justifyLastLine="0" shrinkToFit="0" readingOrder="0"/>
    </dxf>
    <dxf>
      <border>
        <bottom style="thin">
          <color indexed="64"/>
        </bottom>
      </border>
    </dxf>
    <dxf>
      <font>
        <b/>
        <i val="0"/>
        <strike val="0"/>
        <condense val="0"/>
        <extend val="0"/>
        <outline val="0"/>
        <shadow val="0"/>
        <u val="none"/>
        <vertAlign val="baseline"/>
        <sz val="9"/>
        <color auto="1"/>
        <name val="Arial"/>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z val="9"/>
        <name val="Arial"/>
        <family val="2"/>
        <scheme val="none"/>
      </font>
      <numFmt numFmtId="30" formatCode="@"/>
      <alignment horizontal="center"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name val="Arial"/>
        <family val="2"/>
        <scheme val="none"/>
      </font>
      <numFmt numFmtId="30" formatCode="@"/>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scheme val="none"/>
      </font>
      <numFmt numFmtId="30" formatCode="@"/>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scheme val="none"/>
      </font>
      <numFmt numFmtId="30" formatCode="@"/>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scheme val="none"/>
      </font>
      <numFmt numFmtId="30" formatCode="@"/>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auto="1"/>
        <name val="Arial"/>
        <family val="2"/>
        <scheme val="none"/>
      </font>
      <alignment horizontal="center"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rgb="FF000000"/>
        <name val="Arial"/>
        <family val="2"/>
        <scheme val="none"/>
      </font>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rgb="FF000000"/>
        <name val="Arial"/>
        <family val="2"/>
        <scheme val="none"/>
      </font>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numFmt numFmtId="30" formatCode="@"/>
      <alignment horizontal="center"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alignment horizontal="center" vertical="top" textRotation="0" wrapText="0" indent="0" justifyLastLine="0" shrinkToFit="0" readingOrder="0"/>
    </dxf>
    <dxf>
      <border>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9"/>
        <color auto="1"/>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rial"/>
        <family val="2"/>
        <scheme val="none"/>
      </font>
      <fill>
        <patternFill patternType="solid">
          <fgColor theme="0" tint="-0.14999847407452621"/>
          <bgColor theme="0" tint="-0.14999847407452621"/>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0" formatCode="Genera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outline="0">
        <left style="thin">
          <color rgb="FF000000"/>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auto="1"/>
        <name val="Arial"/>
        <scheme val="none"/>
      </font>
      <alignment horizontal="center" vertical="top" textRotation="0" indent="0" justifyLastLine="0" shrinkToFit="0" readingOrder="0"/>
    </dxf>
    <dxf>
      <border outline="0">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styles" Target="styles.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sharedStrings" Target="sharedString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51" Type="http://schemas.openxmlformats.org/officeDocument/2006/relationships/worksheet" Target="worksheets/sheet151.xml"/><Relationship Id="rId156" Type="http://schemas.openxmlformats.org/officeDocument/2006/relationships/worksheet" Target="worksheets/sheet156.xml"/><Relationship Id="rId172" Type="http://schemas.openxmlformats.org/officeDocument/2006/relationships/customXml" Target="../customXml/item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externalLink" Target="externalLinks/externalLink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customXml" Target="../customXml/item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externalLink" Target="externalLinks/externalLink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customXml" Target="../customXml/item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customXml" Target="../customXml/item4.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xdr:col>
      <xdr:colOff>2798445</xdr:colOff>
      <xdr:row>6</xdr:row>
      <xdr:rowOff>143510</xdr:rowOff>
    </xdr:to>
    <xdr:pic>
      <xdr:nvPicPr>
        <xdr:cNvPr id="6" name="Picture 5" descr="Australian Institute of Health and Welfare">
          <a:extLst>
            <a:ext uri="{FF2B5EF4-FFF2-40B4-BE49-F238E27FC236}">
              <a16:creationId xmlns:a16="http://schemas.microsoft.com/office/drawing/2014/main" id="{61F60D24-92BF-4251-81F2-5AFD0CE2A8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0" y="571500"/>
          <a:ext cx="3436620" cy="7086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327</xdr:colOff>
      <xdr:row>0</xdr:row>
      <xdr:rowOff>0</xdr:rowOff>
    </xdr:from>
    <xdr:to>
      <xdr:col>3</xdr:col>
      <xdr:colOff>1521802</xdr:colOff>
      <xdr:row>3</xdr:row>
      <xdr:rowOff>9524</xdr:rowOff>
    </xdr:to>
    <xdr:pic>
      <xdr:nvPicPr>
        <xdr:cNvPr id="7" name="Picture 6">
          <a:extLst>
            <a:ext uri="{FF2B5EF4-FFF2-40B4-BE49-F238E27FC236}">
              <a16:creationId xmlns:a16="http://schemas.microsoft.com/office/drawing/2014/main" id="{B81728AC-285B-4A97-B154-617649D2305F}"/>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327" y="0"/>
          <a:ext cx="12363450"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226</xdr:row>
      <xdr:rowOff>142875</xdr:rowOff>
    </xdr:from>
    <xdr:to>
      <xdr:col>3</xdr:col>
      <xdr:colOff>1504950</xdr:colOff>
      <xdr:row>230</xdr:row>
      <xdr:rowOff>9524</xdr:rowOff>
    </xdr:to>
    <xdr:pic>
      <xdr:nvPicPr>
        <xdr:cNvPr id="10" name="Picture 9">
          <a:extLst>
            <a:ext uri="{FF2B5EF4-FFF2-40B4-BE49-F238E27FC236}">
              <a16:creationId xmlns:a16="http://schemas.microsoft.com/office/drawing/2014/main" id="{E7C4DF24-A937-4949-8B77-8E36612B7C29}"/>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1077575"/>
          <a:ext cx="12363450" cy="628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aihwgovau-my.sharepoint.com/personal/liezl_palmani_aihw_gov_au/Documents/Documents/NIHSI/TEsting/NAC/NHDH%20Data%20Specifications%20for%20ACAP%20at%20031224.xlsx" TargetMode="External"/><Relationship Id="rId1" Type="http://schemas.openxmlformats.org/officeDocument/2006/relationships/externalLinkPath" Target="https://aihwgovau-my.sharepoint.com/personal/liezl_palmani_aihw_gov_au/Documents/Documents/NIHSI/TEsting/NAC/NHDH%20Data%20Specifications%20for%20ACAP%20at%20031224.xlsx" TargetMode="External"/></Relationships>
</file>

<file path=xl/externalLinks/_rels/externalLink2.xml.rels><?xml version="1.0" encoding="UTF-8" standalone="yes"?>
<Relationships xmlns="http://schemas.openxmlformats.org/package/2006/relationships"><Relationship Id="rId3" Type="http://schemas.openxmlformats.org/officeDocument/2006/relationships/externalLinkPath" Target="../../palmanil/Downloads/NHDH%20Data%20Specifications%20NSAF.xlsx" TargetMode="External"/><Relationship Id="rId2" Type="http://schemas.openxmlformats.org/officeDocument/2006/relationships/externalLinkPath" Target="file:///C:\Users\palmanil\Downloads\NHDH%20Data%20Specifications%20NSAF.xlsx" TargetMode="External"/><Relationship Id="rId1" Type="http://schemas.openxmlformats.org/officeDocument/2006/relationships/externalLinkPath" Target="/Users/palmanil/Downloads/NHDH%20Data%20Specifications%20NSA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tents"/>
      <sheetName val="ACAP_MDS_V2"/>
      <sheetName val="ACAP_MDS_V2_BYEX"/>
      <sheetName val="ACAP_MDS_V2_CA"/>
      <sheetName val="ACAP_HLTH_LUT"/>
      <sheetName val="Change Register"/>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Contents"/>
      <sheetName val="Change Register"/>
    </sheetNames>
    <sheetDataSet>
      <sheetData sheetId="0"/>
      <sheetData sheetId="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3" displayName="Table3" ref="A15:F73" totalsRowShown="0" headerRowDxfId="713" dataDxfId="711" headerRowBorderDxfId="712" tableBorderDxfId="710" totalsRowBorderDxfId="709">
  <tableColumns count="6">
    <tableColumn id="1" xr3:uid="{00000000-0010-0000-0200-000001000000}" name="Variable" dataDxfId="708"/>
    <tableColumn id="2" xr3:uid="{00000000-0010-0000-0200-000002000000}" name="Data type" dataDxfId="707"/>
    <tableColumn id="3" xr3:uid="{00000000-0010-0000-0200-000003000000}" name="Length" dataDxfId="706"/>
    <tableColumn id="4" xr3:uid="{00000000-0010-0000-0200-000004000000}" name="Information" dataDxfId="705"/>
    <tableColumn id="5" xr3:uid="{00000000-0010-0000-0200-000005000000}" name="METEOR" dataDxfId="704"/>
    <tableColumn id="8" xr3:uid="{00000000-0010-0000-0200-000008000000}" name="Comments" dataDxfId="703"/>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5488950-7BCF-4FA7-A556-81FF245E6EEF}" name="Table11" displayName="Table11" ref="A5:F8" totalsRowShown="0" headerRowDxfId="616" dataDxfId="614" headerRowBorderDxfId="615" tableBorderDxfId="613" totalsRowBorderDxfId="612">
  <tableColumns count="6">
    <tableColumn id="1" xr3:uid="{1D338612-34EF-47DF-9690-D7F3FA050F95}" name="Variable" dataDxfId="611"/>
    <tableColumn id="2" xr3:uid="{F3E53D3B-063D-4413-A2EF-A72596514986}" name="Data Type" dataDxfId="610"/>
    <tableColumn id="3" xr3:uid="{F8667263-486D-4837-8424-021B0A173170}" name="Length" dataDxfId="609"/>
    <tableColumn id="4" xr3:uid="{B782D8F5-C532-420D-BD91-30AAC4E3FE98}" name="Information" dataDxfId="608"/>
    <tableColumn id="5" xr3:uid="{7E925459-4DE1-4110-B028-32351827D57B}" name="METEOR" dataDxfId="607"/>
    <tableColumn id="6" xr3:uid="{F0835862-9B86-4D99-A5DD-F0CC1473CF0A}" name="Comments" dataDxfId="606"/>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5" displayName="Table5" ref="A14:F43" totalsRowShown="0" headerRowDxfId="605" dataDxfId="603" headerRowBorderDxfId="604" tableBorderDxfId="602" totalsRowBorderDxfId="601">
  <sortState xmlns:xlrd2="http://schemas.microsoft.com/office/spreadsheetml/2017/richdata2" ref="A15:F36">
    <sortCondition ref="A14:A36"/>
  </sortState>
  <tableColumns count="6">
    <tableColumn id="1" xr3:uid="{00000000-0010-0000-0400-000001000000}" name="Variable" dataDxfId="600">
      <calculatedColumnFormula>UPPER(Table5[[#This Row],[Variable]])</calculatedColumnFormula>
    </tableColumn>
    <tableColumn id="2" xr3:uid="{00000000-0010-0000-0400-000002000000}" name="Data type" dataDxfId="599"/>
    <tableColumn id="3" xr3:uid="{00000000-0010-0000-0400-000003000000}" name="Length" dataDxfId="598"/>
    <tableColumn id="4" xr3:uid="{00000000-0010-0000-0400-000004000000}" name="Information" dataDxfId="597"/>
    <tableColumn id="5" xr3:uid="{00000000-0010-0000-0400-000005000000}" name="METEOR" dataDxfId="596"/>
    <tableColumn id="6" xr3:uid="{8C866CAF-F814-45CE-9A7B-7969ED84E0B6}" name="Comments" dataDxfId="595"/>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3B74D7A-19EB-4009-8864-1F1C6109C39D}" name="Table522" displayName="Table522" ref="A14:F18" totalsRowShown="0" headerRowDxfId="594" dataDxfId="592" headerRowBorderDxfId="593" tableBorderDxfId="591" totalsRowBorderDxfId="590">
  <sortState xmlns:xlrd2="http://schemas.microsoft.com/office/spreadsheetml/2017/richdata2" ref="A15:F18">
    <sortCondition ref="A14:A18"/>
  </sortState>
  <tableColumns count="6">
    <tableColumn id="1" xr3:uid="{BB8621E8-DBAA-45B3-9552-33EB1311F6EC}" name="Variable" dataDxfId="589">
      <calculatedColumnFormula>UPPER(Table522[[#This Row],[Variable]])</calculatedColumnFormula>
    </tableColumn>
    <tableColumn id="2" xr3:uid="{E3B50981-07E9-48D9-BD10-19F8BCAF4EC2}" name="Data type" dataDxfId="588"/>
    <tableColumn id="3" xr3:uid="{2D122A9B-3CD9-4FDB-9613-6AC3462F3DF0}" name="Length" dataDxfId="587"/>
    <tableColumn id="4" xr3:uid="{66C5694A-04F0-4DCA-B285-436D25574FDE}" name="Information" dataDxfId="586"/>
    <tableColumn id="5" xr3:uid="{CAA09733-4B5C-418D-98A8-767AB3AF7634}" name="METEOR" dataDxfId="585"/>
    <tableColumn id="6" xr3:uid="{D4297E1D-40C6-4D0A-8FEA-6B767DBCCF0B}" name="Comments" dataDxfId="584"/>
  </tableColumns>
  <tableStyleInfo name="TableStyleLight15"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D9218D-D1DD-410A-AE24-13A7B6C2A15C}" name="Table15" displayName="Table15" ref="A5:F11" totalsRowShown="0" headerRowDxfId="583" dataDxfId="581" headerRowBorderDxfId="582" tableBorderDxfId="580" totalsRowBorderDxfId="579">
  <tableColumns count="6">
    <tableColumn id="1" xr3:uid="{2DAA4476-6E71-4AC2-B3A9-0946A481EBFD}" name="Variable" dataDxfId="578"/>
    <tableColumn id="2" xr3:uid="{3F454416-BA70-43BB-8C5F-3B93C95F7ECE}" name="Data type" dataDxfId="577"/>
    <tableColumn id="3" xr3:uid="{4539F882-B45C-4233-90CB-989ED5587C88}" name="Length" dataDxfId="576"/>
    <tableColumn id="4" xr3:uid="{DDA7FC24-CC31-44E9-8322-A3937F20A8A8}" name="Information" dataDxfId="575"/>
    <tableColumn id="5" xr3:uid="{CF9E75DE-58AF-4735-BAC9-3417737C5477}" name="METEOR" dataDxfId="574"/>
    <tableColumn id="11" xr3:uid="{52A439CE-35E7-4136-99BE-8A72A5DF7B4F}" name="Comments" dataDxfId="573"/>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921CDA3-3D01-444A-8CA4-97F6D23E57DC}" name="Table155" displayName="Table155" ref="A5:F11" totalsRowShown="0" headerRowDxfId="572" dataDxfId="570" headerRowBorderDxfId="571" tableBorderDxfId="569" totalsRowBorderDxfId="568">
  <tableColumns count="6">
    <tableColumn id="1" xr3:uid="{909AD356-860A-4838-8D8D-2ACA14310E70}" name="Variable" dataDxfId="567"/>
    <tableColumn id="2" xr3:uid="{0199F5B3-A9CE-4E86-A669-47A438691409}" name="Data type" dataDxfId="566"/>
    <tableColumn id="3" xr3:uid="{003C1713-2278-4409-9206-9B0370DFABDF}" name="Length" dataDxfId="565"/>
    <tableColumn id="4" xr3:uid="{EBC01796-8F93-4469-B211-1DC401EA9048}" name="Information" dataDxfId="564"/>
    <tableColumn id="5" xr3:uid="{4AEB355F-F68E-4A65-8017-9EA5A3C620ED}" name="METEOR" dataDxfId="563"/>
    <tableColumn id="11" xr3:uid="{40303000-21B9-4B00-97CD-DFDF42F0639F}" name="Comments" dataDxfId="562"/>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FB2FC67-8E0C-4555-9164-DFCA498B66EC}" name="Table1559" displayName="Table1559" ref="A5:F11" totalsRowShown="0" headerRowDxfId="561" dataDxfId="559" headerRowBorderDxfId="560" tableBorderDxfId="558" totalsRowBorderDxfId="557">
  <tableColumns count="6">
    <tableColumn id="1" xr3:uid="{518CFCF8-19CE-4323-824C-B2411853C05B}" name="Variable" dataDxfId="556"/>
    <tableColumn id="2" xr3:uid="{4641EAF0-69E7-4C2F-8A74-6295D7877BBE}" name="Data type" dataDxfId="555"/>
    <tableColumn id="3" xr3:uid="{D3FD4707-9B39-49C8-ADDE-DA64972AE8A8}" name="Length" dataDxfId="554"/>
    <tableColumn id="4" xr3:uid="{7679145C-993E-4AE9-BF4A-1B726C61FBF3}" name="Information" dataDxfId="553"/>
    <tableColumn id="5" xr3:uid="{E30C106D-39FE-4735-962A-2C94CC04B90D}" name="METEOR" dataDxfId="552"/>
    <tableColumn id="11" xr3:uid="{5DB9A739-18DA-4799-A03F-45F7E67DDEDB}" name="Comments" dataDxfId="551"/>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A813182-00DD-4940-A233-95907454407A}" name="Table15591011" displayName="Table15591011" ref="A5:F11" totalsRowShown="0" headerRowDxfId="550" dataDxfId="548" headerRowBorderDxfId="549" tableBorderDxfId="547" totalsRowBorderDxfId="546">
  <tableColumns count="6">
    <tableColumn id="1" xr3:uid="{988EC652-BC2F-482D-AD48-D81BDEA2796D}" name="Variable" dataDxfId="545"/>
    <tableColumn id="2" xr3:uid="{B6DB39F0-DC5F-4AEE-8D46-7F49C6DCA05A}" name="Data type" dataDxfId="544"/>
    <tableColumn id="3" xr3:uid="{F90B236C-0D9A-4349-9B1E-FFCF46A00D2A}" name="Length" dataDxfId="543"/>
    <tableColumn id="4" xr3:uid="{70F4D70A-84A7-4B1F-9D88-030D40D925D1}" name="Information" dataDxfId="542"/>
    <tableColumn id="5" xr3:uid="{C968951C-DEEE-4BEB-B312-F719EBD7DB2D}" name="METEOR" dataDxfId="541"/>
    <tableColumn id="11" xr3:uid="{F1ED0671-EF44-4D58-9F04-488857607601}" name="Comments" dataDxfId="540"/>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DAF0787-25AD-481C-BA48-8B855F162A32}" name="Table155910" displayName="Table155910" ref="A4:F10" totalsRowShown="0" headerRowDxfId="539" dataDxfId="537" headerRowBorderDxfId="538" tableBorderDxfId="536" totalsRowBorderDxfId="535">
  <tableColumns count="6">
    <tableColumn id="1" xr3:uid="{6B51669D-F98F-483D-B9B6-0DD12CF86618}" name="Variable" dataDxfId="534"/>
    <tableColumn id="2" xr3:uid="{569CA48F-9DD2-4AEB-8CE5-42CAFB8FFA4E}" name="Data type" dataDxfId="533"/>
    <tableColumn id="3" xr3:uid="{351A14CF-14F0-4012-93CC-2719F469D42E}" name="Length" dataDxfId="532"/>
    <tableColumn id="4" xr3:uid="{FADEBA85-A5BB-4675-BB02-E1D1FC43D2FF}" name="Information" dataDxfId="531"/>
    <tableColumn id="5" xr3:uid="{C78A0BD9-4B08-42B0-9C2C-8B05B96E3260}" name="METEOR" dataDxfId="530"/>
    <tableColumn id="11" xr3:uid="{9DEFE093-31D5-4D46-BA9E-D822BA9FF447}" name="Comments" dataDxfId="529"/>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2FA4CCFF-868F-4B21-A01C-738F7EED848B}" name="Table15591056" displayName="Table15591056" ref="A5:F11" totalsRowShown="0" headerRowDxfId="528" dataDxfId="526" headerRowBorderDxfId="527" tableBorderDxfId="525" totalsRowBorderDxfId="524">
  <tableColumns count="6">
    <tableColumn id="1" xr3:uid="{D8539539-AC01-43DE-9EC3-E04021C72142}" name="Variable" dataDxfId="523"/>
    <tableColumn id="2" xr3:uid="{FB4B26A7-E160-44D2-B071-5A2AD9905DF4}" name="Data type" dataDxfId="522"/>
    <tableColumn id="3" xr3:uid="{5C8FB14E-1740-463F-A53B-F7097D8C2C6B}" name="Length" dataDxfId="521"/>
    <tableColumn id="4" xr3:uid="{9534D319-481F-4F30-9BEB-41E70362B9A0}" name="Information" dataDxfId="520"/>
    <tableColumn id="5" xr3:uid="{6BBB472A-367B-4295-A6F8-BAA375952D26}" name="METEOR" dataDxfId="519"/>
    <tableColumn id="11" xr3:uid="{D0A6B1CE-666A-4E67-AD28-C015A6A36289}" name="Comments" dataDxfId="518"/>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able7" displayName="Table7" ref="A5:G55" totalsRowShown="0" headerRowDxfId="517" dataDxfId="515" headerRowBorderDxfId="516" tableBorderDxfId="514" totalsRowBorderDxfId="513">
  <tableColumns count="7">
    <tableColumn id="1" xr3:uid="{00000000-0010-0000-0900-000001000000}" name="Variable" dataDxfId="512"/>
    <tableColumn id="2" xr3:uid="{00000000-0010-0000-0900-000002000000}" name="Variable name" dataDxfId="511"/>
    <tableColumn id="3" xr3:uid="{00000000-0010-0000-0900-000003000000}" name="Data Type" dataDxfId="510"/>
    <tableColumn id="4" xr3:uid="{00000000-0010-0000-0900-000004000000}" name="Length" dataDxfId="509"/>
    <tableColumn id="5" xr3:uid="{00000000-0010-0000-0900-000005000000}" name="Information" dataDxfId="508"/>
    <tableColumn id="6" xr3:uid="{00000000-0010-0000-0900-000006000000}" name="METEOR" dataDxfId="507"/>
    <tableColumn id="7" xr3:uid="{00000000-0010-0000-0900-000007000000}" name="Comments" dataDxfId="506"/>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le111920" displayName="Table111920" ref="A5:F9" totalsRowShown="0" headerRowDxfId="702" dataDxfId="700" headerRowBorderDxfId="701" tableBorderDxfId="699" totalsRowBorderDxfId="698">
  <tableColumns count="6">
    <tableColumn id="1" xr3:uid="{00000000-0010-0000-1200-000001000000}" name="Variable" dataDxfId="697"/>
    <tableColumn id="2" xr3:uid="{00000000-0010-0000-1200-000002000000}" name="Data Type" dataDxfId="696"/>
    <tableColumn id="3" xr3:uid="{00000000-0010-0000-1200-000003000000}" name="Length" dataDxfId="695"/>
    <tableColumn id="4" xr3:uid="{00000000-0010-0000-1200-000004000000}" name="Information" dataDxfId="694"/>
    <tableColumn id="5" xr3:uid="{00000000-0010-0000-1200-000005000000}" name="METEOR" dataDxfId="693"/>
    <tableColumn id="6" xr3:uid="{8DD69C57-068D-4636-A832-FDE45DD1A1AA}" name="Comments" dataDxfId="692"/>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5121686-D19C-48DD-BFD2-9BEB365E5DD0}" name="Table724" displayName="Table724" ref="A5:G9" totalsRowShown="0" headerRowDxfId="505" dataDxfId="503" headerRowBorderDxfId="504" tableBorderDxfId="502" totalsRowBorderDxfId="501">
  <tableColumns count="7">
    <tableColumn id="1" xr3:uid="{BEA98CE6-C28A-48D7-A612-6C9E73F355A0}" name="Variable" dataDxfId="500"/>
    <tableColumn id="2" xr3:uid="{5F9ECB91-B4AF-48FC-ADAD-A0C5BBDB7AE4}" name="Variable name" dataDxfId="499"/>
    <tableColumn id="3" xr3:uid="{44F25144-7528-4E8A-B6A8-2787685FEF39}" name="Data Type" dataDxfId="498"/>
    <tableColumn id="4" xr3:uid="{4921567E-122F-4978-A186-B8D670F92E5C}" name="Length" dataDxfId="497"/>
    <tableColumn id="5" xr3:uid="{C32587D7-8C85-4223-8D16-D0AF1B6EE8AA}" name="Information" dataDxfId="496"/>
    <tableColumn id="6" xr3:uid="{74C7CB8A-B58C-48C7-9C24-55D256322069}" name="METEOR"/>
    <tableColumn id="8" xr3:uid="{0AFCFCAF-CBC1-4438-A1AE-0758E779E600}" name="Comments" dataDxfId="495"/>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AAFF302-523B-498A-8E95-89D2CE3084DC}" name="Table137" displayName="Table137" ref="A5:F18" totalsRowShown="0" headerRowDxfId="494" dataDxfId="492" headerRowBorderDxfId="493" tableBorderDxfId="491" totalsRowBorderDxfId="490">
  <sortState xmlns:xlrd2="http://schemas.microsoft.com/office/spreadsheetml/2017/richdata2" ref="A6:E18">
    <sortCondition ref="A7:A18"/>
  </sortState>
  <tableColumns count="6">
    <tableColumn id="1" xr3:uid="{B007C03D-04C2-4FB1-AC9B-E9E7D6B78F6D}" name="Variable" dataDxfId="489"/>
    <tableColumn id="2" xr3:uid="{D26CCFB8-1239-48D0-9B7F-B600B076EB0F}" name="Data Type" dataDxfId="488"/>
    <tableColumn id="3" xr3:uid="{4EFC94A2-49FF-4B14-84EC-52B41360B4A6}" name="Length" dataDxfId="487"/>
    <tableColumn id="4" xr3:uid="{4FCC33C9-C173-4EB7-8651-812C5EDE2439}" name="Information" dataDxfId="486"/>
    <tableColumn id="5" xr3:uid="{24D073F8-E370-495D-9CFE-53D9C2C4256F}" name="METEOR" dataDxfId="485"/>
    <tableColumn id="6" xr3:uid="{9FAC33AC-8928-40C9-8AFE-84465778E62A}" name="Comments" dataDxfId="484"/>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87FA234-AC8A-4F2E-83AF-0D700ACAB2A4}" name="Table131614" displayName="Table131614" ref="A5:F11" totalsRowShown="0" headerRowDxfId="483" dataDxfId="481" headerRowBorderDxfId="482" tableBorderDxfId="480" totalsRowBorderDxfId="479">
  <sortState xmlns:xlrd2="http://schemas.microsoft.com/office/spreadsheetml/2017/richdata2" ref="A6:E11">
    <sortCondition ref="A6:A11"/>
  </sortState>
  <tableColumns count="6">
    <tableColumn id="1" xr3:uid="{1729E1DE-DA5B-4CB2-B6F4-52908DEDBAB7}" name="Variable" dataDxfId="478"/>
    <tableColumn id="2" xr3:uid="{77440548-6FAC-47C4-B469-ECB83D098A9B}" name="Data Type" dataDxfId="477"/>
    <tableColumn id="3" xr3:uid="{F204DA21-BA07-43C7-90D8-EA837D2BA80D}" name="Length" dataDxfId="476"/>
    <tableColumn id="4" xr3:uid="{C54569F5-161D-4909-8321-B404727CB09C}" name="Information" dataDxfId="475"/>
    <tableColumn id="5" xr3:uid="{6992741F-AF92-4C23-B5A0-4AC82F7EB24C}" name="METEOR" dataDxfId="474"/>
    <tableColumn id="6" xr3:uid="{52A1D82F-3CC4-4C62-93C9-5FDC2DC5D892}" name="Comments" dataDxfId="473"/>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D245FA16-5BF4-4126-B9B1-5E2E79DA617A}" name="Table1433" displayName="Table1433" ref="A4:B281" totalsRowShown="0" headerRowDxfId="472" dataDxfId="470" headerRowBorderDxfId="471" tableBorderDxfId="469" totalsRowBorderDxfId="468">
  <tableColumns count="2">
    <tableColumn id="7" xr3:uid="{0F9FE298-712F-4284-B032-49F63CC97A1F}" name="Code" dataDxfId="467"/>
    <tableColumn id="1" xr3:uid="{32F767E3-AA9C-46F3-BDDB-1CF190873115}" name="Description" dataDxfId="466"/>
  </tableColumns>
  <tableStyleInfo name="TableStyleMedium16"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436563C-A52F-4068-867C-04AC657AD878}" name="Table1419" displayName="Table1419" ref="A4:B111" totalsRowShown="0" headerRowDxfId="465" dataDxfId="463" headerRowBorderDxfId="464" tableBorderDxfId="462" totalsRowBorderDxfId="461">
  <tableColumns count="2">
    <tableColumn id="7" xr3:uid="{58C43125-FCDE-4C83-ABD5-4116928C0F6E}" name="Code" dataDxfId="460"/>
    <tableColumn id="1" xr3:uid="{199D420F-B570-410B-BEC2-1DADA67A3749}" name="Description" dataDxfId="459"/>
  </tableColumns>
  <tableStyleInfo name="TableStyleMedium16"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2D32A8B-514E-4B05-AC71-8EC068EC8F39}" name="Table141920" displayName="Table141920" ref="A4:B219" totalsRowShown="0" dataDxfId="457" headerRowBorderDxfId="458" tableBorderDxfId="456" totalsRowBorderDxfId="455">
  <tableColumns count="2">
    <tableColumn id="7" xr3:uid="{B75EF417-F61B-44A3-8F1C-D2E365B25198}" name="Code" dataDxfId="454"/>
    <tableColumn id="1" xr3:uid="{3FEFD16C-CE02-47BA-9B35-67F31828D687}" name="Description" dataDxfId="453"/>
  </tableColumns>
  <tableStyleInfo name="TableStyleMedium16"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C79A2B79-FF4B-4FD9-AE1D-24EE790C87A7}" name="Table2" displayName="Table2" ref="A6:F25" totalsRowShown="0" headerRowDxfId="452" dataDxfId="450" headerRowBorderDxfId="451" tableBorderDxfId="449" totalsRowBorderDxfId="448">
  <tableColumns count="6">
    <tableColumn id="1" xr3:uid="{17B58847-CB08-426F-B277-781B4B8273F1}" name="Variable" dataDxfId="447"/>
    <tableColumn id="3" xr3:uid="{04ACEBCA-C9B4-4248-83B9-7D184E37A152}" name="Data Type" dataDxfId="446"/>
    <tableColumn id="4" xr3:uid="{13C749A9-E5D2-425C-8339-04D29E1D3F00}" name="Length" dataDxfId="445"/>
    <tableColumn id="5" xr3:uid="{8590D293-6829-451B-A9B6-07D97F6CB674}" name="Information" dataDxfId="444"/>
    <tableColumn id="6" xr3:uid="{0662CCFA-F745-4903-A53A-561DB97C7D2D}" name="METEOR" dataDxfId="443"/>
    <tableColumn id="8" xr3:uid="{C76148BF-35A5-4010-B506-C87617A265BD}" name="Comments" dataDxfId="442"/>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2EC52FB-E73A-4353-87D7-703DA8EAD1E8}" name="Table1" displayName="Table1" ref="A6:F34" totalsRowShown="0" dataDxfId="440" headerRowBorderDxfId="441" tableBorderDxfId="439">
  <tableColumns count="6">
    <tableColumn id="1" xr3:uid="{8FB48D0D-1015-4AA6-B7A9-E8AECABD61E9}" name="Variable" dataDxfId="438"/>
    <tableColumn id="2" xr3:uid="{CFDB1E4E-8774-4230-8EC6-8C311647BF04}" name="Data Type" dataDxfId="437"/>
    <tableColumn id="3" xr3:uid="{345BBE30-81C1-43D0-8C6B-38DEAB19F289}" name="Length" dataDxfId="436"/>
    <tableColumn id="4" xr3:uid="{2159772B-AEBC-4C21-879C-30188B57ABB8}" name="Information" dataDxfId="435"/>
    <tableColumn id="5" xr3:uid="{58046027-54CA-46F8-AD57-18A0EF9E7EFE}" name="METEOR"/>
    <tableColumn id="6" xr3:uid="{91F9CFCD-9928-4216-A3BF-031722B19D13}" name="Comments" dataDxfId="434"/>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46828691-86D8-41E4-8C33-B8F6B634FC20}" name="Table52" displayName="Table52" ref="A6:F19" totalsRowShown="0" headerRowDxfId="433" dataDxfId="431" headerRowBorderDxfId="432" tableBorderDxfId="430" totalsRowBorderDxfId="429">
  <sortState xmlns:xlrd2="http://schemas.microsoft.com/office/spreadsheetml/2017/richdata2" ref="A7:E18">
    <sortCondition ref="A6:A18"/>
  </sortState>
  <tableColumns count="6">
    <tableColumn id="1" xr3:uid="{7030FCC1-5B12-4930-822B-21A7CF36B696}" name="Variable" dataDxfId="428"/>
    <tableColumn id="2" xr3:uid="{1AD58A82-897D-45A5-BDE9-0E060EAE67D4}" name="Data Type" dataDxfId="427"/>
    <tableColumn id="3" xr3:uid="{91715CF8-9F66-48E5-B355-5902CC3CE6DD}" name="Length" dataDxfId="426"/>
    <tableColumn id="4" xr3:uid="{5E369EBE-3399-4D48-A434-1EE387BEBC71}" name="Information" dataDxfId="425"/>
    <tableColumn id="6" xr3:uid="{35F52FC2-8216-4CD2-8F2C-7E2E3B19D24C}" name="METEOR" dataDxfId="424"/>
    <tableColumn id="7" xr3:uid="{F72F8F72-50C8-4364-84C5-E07ABEE053FF}" name="Comments" dataDxfId="423"/>
  </tableColumns>
  <tableStyleInfo name="TableStyleLight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F1B0FE8B-6944-41B1-8E3B-E88A766F68F9}" name="Table5218" displayName="Table5218" ref="A6:F12" totalsRowShown="0" headerRowDxfId="422" dataDxfId="420" headerRowBorderDxfId="421" tableBorderDxfId="419" totalsRowBorderDxfId="418">
  <sortState xmlns:xlrd2="http://schemas.microsoft.com/office/spreadsheetml/2017/richdata2" ref="A7:E11">
    <sortCondition ref="A6:A11"/>
  </sortState>
  <tableColumns count="6">
    <tableColumn id="1" xr3:uid="{0450C259-A026-4401-B311-A725D558553F}" name="Variable" dataDxfId="417"/>
    <tableColumn id="2" xr3:uid="{D5A97296-0786-41D3-8C9C-06699591670F}" name="Data Type" dataDxfId="416"/>
    <tableColumn id="3" xr3:uid="{D01829B5-1104-4A00-90DC-FD9AA09361F2}" name="Length" dataDxfId="415"/>
    <tableColumn id="4" xr3:uid="{E02A5C83-1AE9-4A68-B99F-4CDE6343AFEC}" name="Information" dataDxfId="414"/>
    <tableColumn id="6" xr3:uid="{12600116-E9AC-41C8-BF8D-18522F4EE45C}" name="METEOR" dataDxfId="413"/>
    <tableColumn id="7" xr3:uid="{C2281384-AB3F-4480-B49A-BA38B5BDCEFA}" name="Comments" dataDxfId="412"/>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0DFBFD7-60BE-40E1-AE03-9F1B978C212A}" name="Table421" displayName="Table421" ref="A15:F27" totalsRowShown="0" headerRowDxfId="691" headerRowBorderDxfId="690" tableBorderDxfId="689" totalsRowBorderDxfId="688">
  <tableColumns count="6">
    <tableColumn id="1" xr3:uid="{93E0CA75-772A-4FF3-936E-AB158FD40C8A}" name="Variable" dataDxfId="687"/>
    <tableColumn id="2" xr3:uid="{49921234-9A47-401C-BFCF-F2F423155929}" name="Data type" dataDxfId="686"/>
    <tableColumn id="3" xr3:uid="{7BAA5A9E-F536-42A7-AF00-3B6C3130BC1A}" name="Length" dataDxfId="685"/>
    <tableColumn id="4" xr3:uid="{29D8CFE8-CF2D-43FF-BDFF-92A0342274B3}" name="Information" dataDxfId="684"/>
    <tableColumn id="5" xr3:uid="{BA82C41E-C7B9-45AB-A958-7C78B4AC05E3}" name="METEOR" dataDxfId="683"/>
    <tableColumn id="6" xr3:uid="{2DEC8F3B-01A6-4829-9779-8F375B423510}" name="Comments" dataDxfId="682"/>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4DAF8B86-D1E4-4D2E-85D8-CFB579F7913B}" name="Table53" displayName="Table53" ref="A6:F16" totalsRowShown="0" headerRowDxfId="411" dataDxfId="409" headerRowBorderDxfId="410" tableBorderDxfId="408" totalsRowBorderDxfId="407">
  <sortState xmlns:xlrd2="http://schemas.microsoft.com/office/spreadsheetml/2017/richdata2" ref="A7:E15">
    <sortCondition ref="A6:A15"/>
  </sortState>
  <tableColumns count="6">
    <tableColumn id="1" xr3:uid="{5602D549-3564-4B84-97CD-D2102B0CDA18}" name="Variable" dataDxfId="406"/>
    <tableColumn id="2" xr3:uid="{C9A19F57-834B-47CB-8308-5EFA9AF35322}" name="Data Type" dataDxfId="405"/>
    <tableColumn id="3" xr3:uid="{B613B324-B0BE-4EE7-9AF9-68D297359969}" name="Length" dataDxfId="404"/>
    <tableColumn id="4" xr3:uid="{A5E93492-06BA-4C08-9187-F8C89A831238}" name="Information" dataDxfId="403"/>
    <tableColumn id="6" xr3:uid="{EE26BAB3-5D71-46A1-B684-B546708ADAE4}" name="METEOR" dataDxfId="402"/>
    <tableColumn id="7" xr3:uid="{A536F29D-F659-4E58-B767-F8E5D09C02AE}" name="Comments" dataDxfId="401"/>
  </tableColumns>
  <tableStyleInfo name="TableStyleLight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56AE2E35-AE80-4BEA-AF2E-A5E09E6B4632}" name="Table5319" displayName="Table5319" ref="A6:F12" totalsRowShown="0" headerRowDxfId="400" dataDxfId="398" headerRowBorderDxfId="399" tableBorderDxfId="397" totalsRowBorderDxfId="396">
  <sortState xmlns:xlrd2="http://schemas.microsoft.com/office/spreadsheetml/2017/richdata2" ref="A7:E11">
    <sortCondition ref="A6:A11"/>
  </sortState>
  <tableColumns count="6">
    <tableColumn id="1" xr3:uid="{AFE45158-4227-421A-8AD0-A414D158AD7E}" name="Variable" dataDxfId="395"/>
    <tableColumn id="2" xr3:uid="{A14D74E1-60B4-4921-B2D1-E7D633335E1D}" name="Data Type" dataDxfId="394"/>
    <tableColumn id="3" xr3:uid="{5D1493C9-83A5-40C6-966B-8C1C47EDF013}" name="Length" dataDxfId="393"/>
    <tableColumn id="4" xr3:uid="{C174B8E9-20AD-42AD-A297-02C1077C7E54}" name="Information" dataDxfId="392"/>
    <tableColumn id="6" xr3:uid="{6D2BA196-6B08-4710-A235-2431D0DEF4AF}" name="METEOR" dataDxfId="391"/>
    <tableColumn id="7" xr3:uid="{C05D0A0C-48B7-475D-B110-DFF378BEAA44}" name="Comments" dataDxfId="390"/>
  </tableColumns>
  <tableStyleInfo name="TableStyleLight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5CA00E72-08F6-4B1E-821C-BBEF46D2C82E}" name="Table54" displayName="Table54" ref="A6:F15" totalsRowShown="0" headerRowDxfId="389" dataDxfId="387" headerRowBorderDxfId="388" tableBorderDxfId="386" totalsRowBorderDxfId="385">
  <sortState xmlns:xlrd2="http://schemas.microsoft.com/office/spreadsheetml/2017/richdata2" ref="A7:E14">
    <sortCondition ref="A6:A14"/>
  </sortState>
  <tableColumns count="6">
    <tableColumn id="1" xr3:uid="{58D4818E-AB62-4946-ABD9-0F0C67B6021E}" name="Variable" dataDxfId="384"/>
    <tableColumn id="2" xr3:uid="{95F0A5A5-7078-464B-AE5A-31EC3D2C5E46}" name="Data Type" dataDxfId="383"/>
    <tableColumn id="3" xr3:uid="{0562FC4E-6D28-4DBA-9AE6-919339AB44DB}" name="Length" dataDxfId="382"/>
    <tableColumn id="4" xr3:uid="{A79B3526-E0F4-4912-AAD3-3FE91F3A0640}" name="Information" dataDxfId="381"/>
    <tableColumn id="6" xr3:uid="{FADD4E81-7977-404C-B479-68A7002A5B83}" name="METEOR" dataDxfId="380"/>
    <tableColumn id="7" xr3:uid="{DB17D88B-F1D3-4F81-A68C-D0E61A43AECE}" name="Comments" dataDxfId="379"/>
  </tableColumns>
  <tableStyleInfo name="TableStyleLight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DBD56060-E7D4-42CF-9195-5F20615CE931}" name="Table5420" displayName="Table5420" ref="A6:F9" totalsRowShown="0" headerRowDxfId="378" dataDxfId="376" headerRowBorderDxfId="377" tableBorderDxfId="375" totalsRowBorderDxfId="374">
  <sortState xmlns:xlrd2="http://schemas.microsoft.com/office/spreadsheetml/2017/richdata2" ref="A7:E9">
    <sortCondition ref="A6:A9"/>
  </sortState>
  <tableColumns count="6">
    <tableColumn id="1" xr3:uid="{6F7663F2-D510-439A-8CE4-531E7DAEA258}" name="Variable" dataDxfId="373"/>
    <tableColumn id="2" xr3:uid="{E20BCB60-DBE3-4A5C-91F5-F9B9A29C3011}" name="Data Type" dataDxfId="372"/>
    <tableColumn id="3" xr3:uid="{9EF5AFB7-D300-4625-A25B-335108CDE2C3}" name="Length" dataDxfId="371"/>
    <tableColumn id="4" xr3:uid="{3A68EDFA-55FD-4009-A07E-0D1E2EFAC538}" name="Information" dataDxfId="370"/>
    <tableColumn id="6" xr3:uid="{597D83E0-32DC-48CF-BF52-DABC70D6509A}" name="METEOR" dataDxfId="369"/>
    <tableColumn id="5" xr3:uid="{453B6F64-99A7-4FED-902C-4CBA0A2DE912}" name="Comments" dataDxfId="368"/>
  </tableColumns>
  <tableStyleInfo name="TableStyleLight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CEEF23C5-B2AA-41E1-A304-65D177A8152E}" name="Table54208" displayName="Table54208" ref="A6:F44" totalsRowShown="0" headerRowDxfId="367" dataDxfId="365" headerRowBorderDxfId="366" tableBorderDxfId="364" totalsRowBorderDxfId="363">
  <sortState xmlns:xlrd2="http://schemas.microsoft.com/office/spreadsheetml/2017/richdata2" ref="A7:E8">
    <sortCondition ref="A6:A8"/>
  </sortState>
  <tableColumns count="6">
    <tableColumn id="1" xr3:uid="{482186CB-2411-4750-8E99-66CE57B453EB}" name="Variable" dataDxfId="362"/>
    <tableColumn id="2" xr3:uid="{1D83A24F-EFAA-4215-BB83-C6DA3AB98331}" name="Data Type" dataDxfId="361"/>
    <tableColumn id="3" xr3:uid="{2E31E8A5-B10A-446D-806B-9FD902CA2980}" name="Length" dataDxfId="360"/>
    <tableColumn id="4" xr3:uid="{67E8FD73-CFA3-4670-8CFE-C659EC490254}" name="Information" dataDxfId="359"/>
    <tableColumn id="6" xr3:uid="{6ECB88B8-D143-46AD-8FDE-FA0C39648517}" name="METEOR" dataDxfId="358"/>
    <tableColumn id="5" xr3:uid="{7AD723EB-C507-4467-9B5A-9BE2C04D29CD}" name="Comments" dataDxfId="357"/>
  </tableColumns>
  <tableStyleInfo name="TableStyleLight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5360F4A3-A1E9-4F4D-927E-F659E0A76C01}" name="Table51565" displayName="Table51565" ref="A6:F28" totalsRowShown="0" headerRowDxfId="356" dataDxfId="354" headerRowBorderDxfId="355" tableBorderDxfId="353" totalsRowBorderDxfId="352">
  <sortState xmlns:xlrd2="http://schemas.microsoft.com/office/spreadsheetml/2017/richdata2" ref="A7:E26">
    <sortCondition ref="A6:A26"/>
  </sortState>
  <tableColumns count="6">
    <tableColumn id="1" xr3:uid="{27849C92-259D-4DA6-8086-F5C61E075564}" name="Variable" dataDxfId="351"/>
    <tableColumn id="2" xr3:uid="{C31DA3B4-0A77-45E7-A9C8-0D45419CEAFD}" name="Data Type" dataDxfId="350"/>
    <tableColumn id="3" xr3:uid="{20389DAE-51B4-4E2A-BF23-82FF5768A764}" name="Length" dataDxfId="349"/>
    <tableColumn id="4" xr3:uid="{BFD9C27E-8B0C-4CEB-A4BC-1190A7180E60}" name="Information" dataDxfId="348"/>
    <tableColumn id="6" xr3:uid="{33A42D85-A949-4D8F-933E-82484A359148}" name="METEOR" dataDxfId="347"/>
    <tableColumn id="5" xr3:uid="{999A4693-61FF-4806-AEAE-FE1E439E06AD}" name="Comments" dataDxfId="346"/>
  </tableColumns>
  <tableStyleInfo name="TableStyleLight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BDFA0B55-8CAA-41FC-93CB-19BAE70086F1}" name="Table5153166" displayName="Table5153166" ref="A6:F13" totalsRowShown="0" headerRowDxfId="345" headerRowBorderDxfId="344" tableBorderDxfId="343" totalsRowBorderDxfId="342">
  <sortState xmlns:xlrd2="http://schemas.microsoft.com/office/spreadsheetml/2017/richdata2" ref="A7:E11">
    <sortCondition ref="A6:A11"/>
  </sortState>
  <tableColumns count="6">
    <tableColumn id="1" xr3:uid="{35FF615B-4018-4390-9620-021EA3FF6EFE}" name="Variable" dataDxfId="341"/>
    <tableColumn id="2" xr3:uid="{D6E4FCD2-5272-472E-A34B-6532D851111F}" name="Data Type" dataDxfId="340"/>
    <tableColumn id="3" xr3:uid="{2DEFC579-3D17-4020-8E5B-F3AE84499A93}" name="Length" dataDxfId="339"/>
    <tableColumn id="4" xr3:uid="{2BCF3AA1-713E-40C8-88B9-451A0DF0C675}" name="Information" dataDxfId="338"/>
    <tableColumn id="6" xr3:uid="{3B56D5AA-6618-4B0C-8581-75C040044501}" name="METEOR" dataDxfId="337"/>
    <tableColumn id="5" xr3:uid="{B4F86B18-395E-4624-9C88-0583F25D8484}" name="Comments" dataDxfId="336"/>
  </tableColumns>
  <tableStyleInfo name="TableStyleLight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922009FD-2BB2-4621-97C9-C7926445CE68}" name="Table5152867" displayName="Table5152867" ref="A6:F14" totalsRowShown="0" headerRowDxfId="335" dataDxfId="333" headerRowBorderDxfId="334" tableBorderDxfId="332" totalsRowBorderDxfId="331">
  <sortState xmlns:xlrd2="http://schemas.microsoft.com/office/spreadsheetml/2017/richdata2" ref="A7:E11">
    <sortCondition ref="A6:A11"/>
  </sortState>
  <tableColumns count="6">
    <tableColumn id="1" xr3:uid="{7669AAD2-BE1E-4F59-A8B0-1BA1526BC47C}" name="Variable" dataDxfId="330"/>
    <tableColumn id="2" xr3:uid="{0DA913E6-DFA9-437D-8CBF-F8EE36A62BB0}" name="Data Type" dataDxfId="329"/>
    <tableColumn id="3" xr3:uid="{220F6906-59DF-44E1-B6AD-86DA92881F42}" name="Length" dataDxfId="328"/>
    <tableColumn id="4" xr3:uid="{7A968E76-663E-4BA3-9E6F-97F00E9BBD02}" name="Information" dataDxfId="327"/>
    <tableColumn id="6" xr3:uid="{F73CC07E-9A00-4800-9519-FCF708A52F5B}" name="METEOR" dataDxfId="326"/>
    <tableColumn id="7" xr3:uid="{A8A6E3AB-D37A-49B1-AF8A-887A9D210081}" name="Comments" dataDxfId="325"/>
  </tableColumns>
  <tableStyleInfo name="TableStyleLight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83263131-6BC9-4E80-9444-3B6DE5D3B55E}" name="Table51668" displayName="Table51668" ref="A6:F21" totalsRowShown="0" headerRowDxfId="324" dataDxfId="322" headerRowBorderDxfId="323" tableBorderDxfId="321" totalsRowBorderDxfId="320">
  <sortState xmlns:xlrd2="http://schemas.microsoft.com/office/spreadsheetml/2017/richdata2" ref="A7:E20">
    <sortCondition ref="A6:A20"/>
  </sortState>
  <tableColumns count="6">
    <tableColumn id="1" xr3:uid="{EDD1F2DB-148E-40B1-B7AF-239F43CD1C0C}" name="Variable" dataDxfId="319"/>
    <tableColumn id="2" xr3:uid="{4D6443DA-FD15-4487-AB77-40F825B7005F}" name="Data Type" dataDxfId="318"/>
    <tableColumn id="3" xr3:uid="{3D629B68-9DFA-4F15-AB9F-1D6D4F932FB2}" name="Length" dataDxfId="317"/>
    <tableColumn id="4" xr3:uid="{0E204586-250E-40BB-A445-99B40A05362B}" name="Information" dataDxfId="316"/>
    <tableColumn id="6" xr3:uid="{958B7F66-86A4-4411-B485-49B7DD9BA881}" name="METEOR" dataDxfId="315"/>
    <tableColumn id="5" xr3:uid="{2282B3D6-0B4A-41AB-BE6E-9EEBD7E3ECB5}" name="Comments" dataDxfId="314"/>
  </tableColumns>
  <tableStyleInfo name="TableStyleLight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404B5B-5500-44C0-8881-B1CFAB9CFEB3}" name="Table55" displayName="Table55" ref="A6:F126" totalsRowShown="0" headerRowDxfId="313" dataDxfId="311" headerRowBorderDxfId="312" tableBorderDxfId="310" totalsRowBorderDxfId="309">
  <sortState xmlns:xlrd2="http://schemas.microsoft.com/office/spreadsheetml/2017/richdata2" ref="A7:E33">
    <sortCondition ref="A6:A33"/>
  </sortState>
  <tableColumns count="6">
    <tableColumn id="1" xr3:uid="{B9043584-C132-4DF4-B06D-C8C822D0364F}" name="Variable" dataDxfId="308"/>
    <tableColumn id="2" xr3:uid="{9374DB2C-36E0-42B1-A6D5-91F1E83EF9E8}" name="Data Type" dataDxfId="307"/>
    <tableColumn id="3" xr3:uid="{F9A820E9-3DE9-4502-A8B6-4925E9BAC3DC}" name="Length" dataDxfId="306"/>
    <tableColumn id="4" xr3:uid="{1074A91A-9C4B-4164-83D0-175CCB30402A}" name="Information" dataDxfId="305"/>
    <tableColumn id="6" xr3:uid="{BAF722EC-2D54-49DE-BE11-462B2E4C6F59}" name="METEOR" dataDxfId="304"/>
    <tableColumn id="5" xr3:uid="{9A4D24C3-F9EB-4181-888C-C40E888E5E9A}" name="Comments"/>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5000000}" name="Table14" displayName="Table14" ref="A5:F12" totalsRowShown="0" headerRowDxfId="681" dataDxfId="679" headerRowBorderDxfId="680" tableBorderDxfId="678" totalsRowBorderDxfId="677">
  <tableColumns count="6">
    <tableColumn id="1" xr3:uid="{00000000-0010-0000-0500-000001000000}" name="Variable" dataDxfId="676"/>
    <tableColumn id="7" xr3:uid="{00000000-0010-0000-0500-000007000000}" name="Name" dataDxfId="675"/>
    <tableColumn id="2" xr3:uid="{00000000-0010-0000-0500-000002000000}" name="Data type" dataDxfId="674"/>
    <tableColumn id="3" xr3:uid="{00000000-0010-0000-0500-000003000000}" name="Length" dataDxfId="673"/>
    <tableColumn id="4" xr3:uid="{00000000-0010-0000-0500-000004000000}" name="Information" dataDxfId="672"/>
    <tableColumn id="5" xr3:uid="{C21ED22B-C6E4-40E4-A82E-87BEDC696799}" name="Comments" dataDxfId="671"/>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0715900-77C6-41DD-9DFB-EBE2B57319B3}" name="Table5529" displayName="Table5529" ref="A6:F12" totalsRowShown="0" headerRowDxfId="303" dataDxfId="301" headerRowBorderDxfId="302" tableBorderDxfId="300" totalsRowBorderDxfId="299">
  <sortState xmlns:xlrd2="http://schemas.microsoft.com/office/spreadsheetml/2017/richdata2" ref="A7:E11">
    <sortCondition ref="A6:A11"/>
  </sortState>
  <tableColumns count="6">
    <tableColumn id="1" xr3:uid="{E133648D-9CA9-4256-9293-175A33AE5EF2}" name="Variable" dataDxfId="298"/>
    <tableColumn id="2" xr3:uid="{A8182AD0-9C47-47E7-8FBC-AFE38C77099F}" name="Data Type" dataDxfId="297"/>
    <tableColumn id="3" xr3:uid="{39A13B2F-71A1-4B1C-ABC0-93F0D5D92CA1}" name="Length" dataDxfId="296"/>
    <tableColumn id="4" xr3:uid="{0F1500E4-FF5C-49EC-9EDE-A633E9532084}" name="Information" dataDxfId="295"/>
    <tableColumn id="6" xr3:uid="{66A5F6A8-D731-4E70-9210-4395DCF519B5}" name="METEOR" dataDxfId="294"/>
    <tableColumn id="7" xr3:uid="{7743E56F-FB2D-4673-B151-DC400B5733A3}" name="Comments"/>
  </tableColumns>
  <tableStyleInfo name="TableStyleLight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FC481981-B1DD-4CE1-B822-E0E65D603667}" name="Table58" displayName="Table58" ref="A6:F15" totalsRowShown="0" headerRowDxfId="293" dataDxfId="291" headerRowBorderDxfId="292" tableBorderDxfId="290" totalsRowBorderDxfId="289">
  <sortState xmlns:xlrd2="http://schemas.microsoft.com/office/spreadsheetml/2017/richdata2" ref="A7:E14">
    <sortCondition ref="A6:A14"/>
  </sortState>
  <tableColumns count="6">
    <tableColumn id="1" xr3:uid="{B929BE49-58D8-4A03-9A10-76B44D4C90A4}" name="Variable" dataDxfId="288"/>
    <tableColumn id="2" xr3:uid="{3BF9E676-D9A4-475B-A270-13F7A0E07487}" name="Data Type" dataDxfId="287"/>
    <tableColumn id="3" xr3:uid="{F179326F-CA9A-44A5-97A9-970E7229FF8C}" name="Length" dataDxfId="286"/>
    <tableColumn id="4" xr3:uid="{9976D7B0-F56D-4C8F-B6AE-020210D6A09C}" name="Information" dataDxfId="285"/>
    <tableColumn id="6" xr3:uid="{0A3D9305-9E17-471C-ADF1-930958DC1C13}" name="METEOR" dataDxfId="284"/>
    <tableColumn id="5" xr3:uid="{EAC17FDA-C1C5-4DC5-A9DE-662A992B686F}" name="Comments"/>
  </tableColumns>
  <tableStyleInfo name="TableStyleLight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9F3A2086-0A2D-49C0-BB29-257C415BA18D}" name="Table5821" displayName="Table5821" ref="A6:F12" totalsRowShown="0" headerRowDxfId="283" dataDxfId="281" headerRowBorderDxfId="282" tableBorderDxfId="280" totalsRowBorderDxfId="279">
  <sortState xmlns:xlrd2="http://schemas.microsoft.com/office/spreadsheetml/2017/richdata2" ref="A7:F11">
    <sortCondition ref="A6:A11"/>
  </sortState>
  <tableColumns count="6">
    <tableColumn id="1" xr3:uid="{69D40D61-AB4E-4A82-B2B9-207B0352E051}" name="Variable" dataDxfId="278"/>
    <tableColumn id="2" xr3:uid="{09DD167C-186E-462D-A0E6-9BCA5201DDD3}" name="Data Type" dataDxfId="277"/>
    <tableColumn id="3" xr3:uid="{270E7C59-8CBE-4CD4-8EF9-8CC674620CC8}" name="Length" dataDxfId="276"/>
    <tableColumn id="4" xr3:uid="{A0F1A524-5E4A-4747-A68E-AE6838471E6C}" name="Information" dataDxfId="275"/>
    <tableColumn id="5" xr3:uid="{4A7914BE-925A-4522-ABBB-82080BF6F2FC}" name="METEOR" dataDxfId="274"/>
    <tableColumn id="7" xr3:uid="{66BED7CB-309A-4C52-AE1F-9DE51418CD4B}" name="Comments"/>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D8D0D110-D435-47BF-BB39-E9136E7BFEE5}" name="Table59" displayName="Table59" ref="A6:F21" totalsRowShown="0" headerRowDxfId="273" dataDxfId="271" headerRowBorderDxfId="272" tableBorderDxfId="270" totalsRowBorderDxfId="269">
  <sortState xmlns:xlrd2="http://schemas.microsoft.com/office/spreadsheetml/2017/richdata2" ref="A7:E20">
    <sortCondition ref="A6:A20"/>
  </sortState>
  <tableColumns count="6">
    <tableColumn id="1" xr3:uid="{F6C6E241-B383-4523-8048-9970C99CA10A}" name="Variable" dataDxfId="268"/>
    <tableColumn id="2" xr3:uid="{D4E76118-EF0F-4993-84C5-36460BF6BCA2}" name="Data Type" dataDxfId="267"/>
    <tableColumn id="3" xr3:uid="{ED1B64A0-28CC-4E7A-B2A4-3028DDB28257}" name="Length" dataDxfId="266"/>
    <tableColumn id="4" xr3:uid="{3D1350B4-2FEC-43CC-8A46-2361FF5FFB3C}" name="Information" dataDxfId="265"/>
    <tableColumn id="6" xr3:uid="{94974A8F-1CC6-414B-8618-F30FDA3C198C}" name="METEOR" dataDxfId="264"/>
    <tableColumn id="5" xr3:uid="{0C39DF81-E20E-4E0A-A716-405810478EEA}" name="Comments"/>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4246A78F-9325-4D2B-845A-C09404D8D65D}" name="Table5922" displayName="Table5922" ref="A6:F14" totalsRowShown="0" headerRowDxfId="263" dataDxfId="261" headerRowBorderDxfId="262" tableBorderDxfId="260" totalsRowBorderDxfId="259">
  <sortState xmlns:xlrd2="http://schemas.microsoft.com/office/spreadsheetml/2017/richdata2" ref="A7:F13">
    <sortCondition ref="A6:A13"/>
  </sortState>
  <tableColumns count="6">
    <tableColumn id="1" xr3:uid="{E17BEB30-EE81-4B1F-A852-1B73A6AA61AC}" name="Variable" dataDxfId="258"/>
    <tableColumn id="2" xr3:uid="{7FC8E301-9035-4EA5-89D0-F3A6A3EAE77B}" name="Data Type" dataDxfId="257"/>
    <tableColumn id="3" xr3:uid="{429A2937-A1FB-4194-88C4-0B904229B514}" name="Length" dataDxfId="256"/>
    <tableColumn id="4" xr3:uid="{44F87DCF-3A75-4829-8EFA-A201024393FA}" name="Information" dataDxfId="255"/>
    <tableColumn id="5" xr3:uid="{43EC04A4-3B21-4ADE-A634-410277F09040}" name="METEOR"/>
    <tableColumn id="7" xr3:uid="{2C4283B2-204A-4BC3-A8C5-EA2FE23E2148}" name="Comments"/>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C670567-AFB9-48E5-B341-875AF82AA490}" name="Table510" displayName="Table510" ref="A6:F16" totalsRowShown="0" headerRowDxfId="254" dataDxfId="252" headerRowBorderDxfId="253" tableBorderDxfId="251" totalsRowBorderDxfId="250">
  <sortState xmlns:xlrd2="http://schemas.microsoft.com/office/spreadsheetml/2017/richdata2" ref="A7:E15">
    <sortCondition ref="A6:A15"/>
  </sortState>
  <tableColumns count="6">
    <tableColumn id="1" xr3:uid="{BEF940A7-10F6-47EE-800F-3ECAEE0B653A}" name="Variable" dataDxfId="249"/>
    <tableColumn id="2" xr3:uid="{E4E7DE87-E587-4582-A51C-BC8921D722ED}" name="Data Type" dataDxfId="248"/>
    <tableColumn id="3" xr3:uid="{78B44EF3-367C-4F3A-ADE0-477720261C16}" name="Length" dataDxfId="247"/>
    <tableColumn id="4" xr3:uid="{79FE5512-E722-4A24-9420-8688C80B0F57}" name="Information" dataDxfId="246"/>
    <tableColumn id="6" xr3:uid="{939EF379-663A-441A-994E-50D4E54F81E8}" name="METEOR" dataDxfId="245"/>
    <tableColumn id="5" xr3:uid="{CD353BF4-1817-42FA-977A-385DDA6B8DBF}" name="Comments"/>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58013DD6-83C1-4EE1-AD05-6B9B17B8E2EC}" name="Table51023" displayName="Table51023" ref="A6:F12" totalsRowShown="0" headerRowDxfId="244" dataDxfId="242" headerRowBorderDxfId="243" tableBorderDxfId="241" totalsRowBorderDxfId="240">
  <sortState xmlns:xlrd2="http://schemas.microsoft.com/office/spreadsheetml/2017/richdata2" ref="A7:E11">
    <sortCondition ref="A6:A11"/>
  </sortState>
  <tableColumns count="6">
    <tableColumn id="1" xr3:uid="{06753EA7-36A0-4E9F-9524-D5355331EAAF}" name="Variable" dataDxfId="239"/>
    <tableColumn id="2" xr3:uid="{1E59DF2D-62A5-431F-832D-18EACEEDD21B}" name="Data Type" dataDxfId="238"/>
    <tableColumn id="3" xr3:uid="{6FB820D4-23D2-4913-84D8-D904F7CB0E81}" name="Length" dataDxfId="237"/>
    <tableColumn id="4" xr3:uid="{6652B717-DD2D-490D-B9C1-A52A5E0B40F9}" name="Information" dataDxfId="236"/>
    <tableColumn id="6" xr3:uid="{20C0AE8A-8324-41F2-AB8D-B7577554A481}" name="METEOR" dataDxfId="235"/>
    <tableColumn id="7" xr3:uid="{EDF0C566-4F3F-4722-AFB0-4B6F7DCB8CD2}" name="Comments"/>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7450423-B184-436E-B03A-9FFC8B82BA94}" name="Table57" displayName="Table57" ref="A6:F40" totalsRowShown="0" headerRowDxfId="234" dataDxfId="232" headerRowBorderDxfId="233" tableBorderDxfId="231" totalsRowBorderDxfId="230">
  <sortState xmlns:xlrd2="http://schemas.microsoft.com/office/spreadsheetml/2017/richdata2" ref="A7:E32">
    <sortCondition ref="A6:A32"/>
  </sortState>
  <tableColumns count="6">
    <tableColumn id="1" xr3:uid="{C2D9C3EB-E322-4603-AF10-3DC8130487BA}" name="Variable" dataDxfId="229"/>
    <tableColumn id="2" xr3:uid="{3F0174EC-CB87-49F6-B676-50353EEED6B0}" name="Data Type" dataDxfId="228"/>
    <tableColumn id="3" xr3:uid="{B97777A3-A868-47A9-BCE7-F3DB29F31E9C}" name="Length" dataDxfId="227"/>
    <tableColumn id="4" xr3:uid="{9EB16616-BED0-46D8-974B-8F57AB1320F9}" name="Information" dataDxfId="226"/>
    <tableColumn id="6" xr3:uid="{8F6CF48E-1060-4422-BBC7-38A7F123D5E5}" name="METEOR" dataDxfId="225"/>
    <tableColumn id="5" xr3:uid="{0CC310A7-9306-4BA3-8CF3-C74CA2A48471}" name="Comments" dataDxfId="224"/>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F537D09-1418-4B64-88E9-6FD1B2A6BEEC}" name="Table5730" displayName="Table5730" ref="A6:F12" totalsRowShown="0" headerRowDxfId="223" dataDxfId="221" headerRowBorderDxfId="222" tableBorderDxfId="220" totalsRowBorderDxfId="219">
  <sortState xmlns:xlrd2="http://schemas.microsoft.com/office/spreadsheetml/2017/richdata2" ref="A7:E11">
    <sortCondition ref="A6:A11"/>
  </sortState>
  <tableColumns count="6">
    <tableColumn id="1" xr3:uid="{D7021CFA-D956-4D72-95DF-08E28D29C188}" name="Variable" dataDxfId="218"/>
    <tableColumn id="2" xr3:uid="{1865239F-56CE-4B68-9996-8C91164F1F04}" name="Data Type" dataDxfId="217"/>
    <tableColumn id="3" xr3:uid="{FEFBBE73-D801-43B3-977A-6B024B3BA8B4}" name="Length" dataDxfId="216"/>
    <tableColumn id="4" xr3:uid="{385824E6-5C4F-4A7E-8569-35AE3C496D58}" name="Information" dataDxfId="215"/>
    <tableColumn id="6" xr3:uid="{2A99B27A-065E-43F2-A83D-EA0ACE85213B}" name="METEOR" dataDxfId="214"/>
    <tableColumn id="7" xr3:uid="{7BA2684A-0272-41B7-B4B5-97BFD14EAED1}" name="Comments"/>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4D231502-2455-4F61-AEC7-858E5F22E996}" name="Table515" displayName="Table515" ref="A6:F28" totalsRowShown="0" headerRowDxfId="213" dataDxfId="211" headerRowBorderDxfId="212" tableBorderDxfId="210" totalsRowBorderDxfId="209">
  <sortState xmlns:xlrd2="http://schemas.microsoft.com/office/spreadsheetml/2017/richdata2" ref="A7:E26">
    <sortCondition ref="A6:A26"/>
  </sortState>
  <tableColumns count="6">
    <tableColumn id="1" xr3:uid="{F325737D-5EFD-449A-BF76-890DA5AF4043}" name="Variable" dataDxfId="208"/>
    <tableColumn id="2" xr3:uid="{9E24620C-8E11-429D-8331-1AD7CE3C8D46}" name="Data Type" dataDxfId="207"/>
    <tableColumn id="3" xr3:uid="{A68D6C95-6E8F-4C19-B292-F640AE41503A}" name="Length" dataDxfId="206"/>
    <tableColumn id="4" xr3:uid="{B4F84E90-8AFB-42D0-A8B1-84EEB9C6F508}" name="Information" dataDxfId="205"/>
    <tableColumn id="6" xr3:uid="{833DA4E5-B802-48FE-AB2C-6933AE67F39D}" name="METEOR" dataDxfId="204"/>
    <tableColumn id="7" xr3:uid="{BB2EC0AB-C948-43F9-88D2-70C9DA972F45}" name="Comments" dataDxfId="203"/>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7000000}" name="Table1317" displayName="Table1317" ref="A5:F8" totalsRowShown="0" headerRowDxfId="670" headerRowBorderDxfId="669" tableBorderDxfId="668" totalsRowBorderDxfId="667">
  <tableColumns count="6">
    <tableColumn id="1" xr3:uid="{00000000-0010-0000-0700-000001000000}" name="Variable" dataDxfId="666"/>
    <tableColumn id="2" xr3:uid="{00000000-0010-0000-0700-000002000000}" name="Data Type" dataDxfId="665"/>
    <tableColumn id="3" xr3:uid="{00000000-0010-0000-0700-000003000000}" name="Length" dataDxfId="664"/>
    <tableColumn id="4" xr3:uid="{00000000-0010-0000-0700-000004000000}" name="Information" dataDxfId="663"/>
    <tableColumn id="5" xr3:uid="{00000000-0010-0000-0700-000005000000}" name="METEOR" dataDxfId="662"/>
    <tableColumn id="6" xr3:uid="{0647C7AB-DB96-4652-B73A-E0664B7E0EBB}" name="Comments" dataDxfId="661"/>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0310D93-D6DD-47E3-842D-6CBC294CE574}" name="Table51531" displayName="Table51531" ref="A6:F13" totalsRowShown="0" headerRowDxfId="202" dataDxfId="200" headerRowBorderDxfId="201" tableBorderDxfId="199" totalsRowBorderDxfId="198">
  <sortState xmlns:xlrd2="http://schemas.microsoft.com/office/spreadsheetml/2017/richdata2" ref="A7:E11">
    <sortCondition ref="A6:A11"/>
  </sortState>
  <tableColumns count="6">
    <tableColumn id="1" xr3:uid="{DA47AD8E-7A49-4C1E-9D84-BE7F35AFBF6B}" name="Variable" dataDxfId="197"/>
    <tableColumn id="2" xr3:uid="{A005F108-21E8-48FF-96C0-BDE83807884E}" name="Data Type" dataDxfId="196"/>
    <tableColumn id="3" xr3:uid="{47A77AF9-2302-4AAB-A4B3-A3B605F91F77}" name="Length" dataDxfId="195"/>
    <tableColumn id="4" xr3:uid="{B0F3F349-6E27-448E-BF21-D3A6F0EED457}" name="Information" dataDxfId="194"/>
    <tableColumn id="6" xr3:uid="{D36EC413-EA68-4D77-9519-A972B9E88103}" name="METEOR" dataDxfId="193"/>
    <tableColumn id="7" xr3:uid="{2A852FB3-2F52-4445-A43A-DD7DE92D47D4}" name="Comments"/>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87F64895-B891-4C17-A91B-D97A40654D6D}" name="Table51528" displayName="Table51528" ref="A6:F14" totalsRowShown="0" headerRowDxfId="192" dataDxfId="190" headerRowBorderDxfId="191" tableBorderDxfId="189" totalsRowBorderDxfId="188">
  <sortState xmlns:xlrd2="http://schemas.microsoft.com/office/spreadsheetml/2017/richdata2" ref="A7:E11">
    <sortCondition ref="A6:A11"/>
  </sortState>
  <tableColumns count="6">
    <tableColumn id="1" xr3:uid="{2DEDC7D0-89A5-478F-8D21-7A8AABA9F4A0}" name="Variable" dataDxfId="187"/>
    <tableColumn id="2" xr3:uid="{E05D8106-4DAC-4ECA-9DAF-5A0EA35FB3AC}" name="Data Type" dataDxfId="186"/>
    <tableColumn id="3" xr3:uid="{75A757D5-53E0-4D39-AE05-DE11D52983A7}" name="Length" dataDxfId="185"/>
    <tableColumn id="4" xr3:uid="{2352EC3B-29E2-4C18-8F41-C965F7A59299}" name="Information" dataDxfId="184"/>
    <tableColumn id="6" xr3:uid="{0D33947C-7E12-4F4E-A134-67CA26BDADA1}" name="METEOR" dataDxfId="183"/>
    <tableColumn id="5" xr3:uid="{13447EC3-BF33-487C-A1B3-4C13CDACB2AF}" name="Comments" dataDxfId="182"/>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7A8A51E2-BF29-4CE2-B258-0DB4C2FD7A96}" name="Table516" displayName="Table516" ref="A6:F21" totalsRowShown="0" headerRowDxfId="181" dataDxfId="179" headerRowBorderDxfId="180" tableBorderDxfId="178" totalsRowBorderDxfId="177">
  <sortState xmlns:xlrd2="http://schemas.microsoft.com/office/spreadsheetml/2017/richdata2" ref="A7:E20">
    <sortCondition ref="A6:A20"/>
  </sortState>
  <tableColumns count="6">
    <tableColumn id="1" xr3:uid="{98600A82-707A-40CE-B9B4-360E827B3B70}" name="Variable" dataDxfId="176"/>
    <tableColumn id="2" xr3:uid="{C5CEFDB3-51AE-4076-93FF-8F18ED30DC30}" name="Data Type" dataDxfId="175"/>
    <tableColumn id="3" xr3:uid="{0BFE0F82-C657-4161-8C34-11B4FE263B43}" name="Length" dataDxfId="174"/>
    <tableColumn id="4" xr3:uid="{080DE5F2-4363-4FFF-9DF7-2FCE16B011B1}" name="Information" dataDxfId="173"/>
    <tableColumn id="6" xr3:uid="{9CD12511-1298-4B10-AD04-9B8BD8965A86}" name="METEOR" dataDxfId="172"/>
    <tableColumn id="7" xr3:uid="{A899CD93-F467-4722-A010-CE05B77430C9}" name="Comments" dataDxfId="171"/>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8ACF7B47-DF20-40F9-8057-2326810A32C2}" name="Table511" displayName="Table511" ref="A6:F17" totalsRowShown="0" headerRowDxfId="170" dataDxfId="168" headerRowBorderDxfId="169" tableBorderDxfId="167" totalsRowBorderDxfId="166">
  <sortState xmlns:xlrd2="http://schemas.microsoft.com/office/spreadsheetml/2017/richdata2" ref="A7:E17">
    <sortCondition ref="A6:A17"/>
  </sortState>
  <tableColumns count="6">
    <tableColumn id="1" xr3:uid="{3F54E092-AAFD-445A-9580-F81FB8DBC6D3}" name="Variable" dataDxfId="165"/>
    <tableColumn id="2" xr3:uid="{83E052EA-D8D5-4EF9-BD9D-9AC56B12EEE5}" name="Data Type" dataDxfId="164"/>
    <tableColumn id="3" xr3:uid="{8F7C09FE-37AD-4F0B-B26B-748C65FD7FA2}" name="Length" dataDxfId="163"/>
    <tableColumn id="4" xr3:uid="{BD3FA160-8ADA-4563-9274-CF8C45ED980D}" name="Information" dataDxfId="162"/>
    <tableColumn id="6" xr3:uid="{4712A080-FE61-48D6-B73B-CA20BEC012E9}" name="METEOR" dataDxfId="161"/>
    <tableColumn id="5" xr3:uid="{49F1D1A2-AB90-484F-B4BD-038981C2AE26}" name="Comments" dataDxfId="160"/>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E30D3CC1-7219-47B7-870D-40FFF455E95C}" name="Table51124" displayName="Table51124" ref="A6:F12" totalsRowShown="0" headerRowDxfId="159" dataDxfId="157" headerRowBorderDxfId="158" tableBorderDxfId="156" totalsRowBorderDxfId="155">
  <sortState xmlns:xlrd2="http://schemas.microsoft.com/office/spreadsheetml/2017/richdata2" ref="A7:E11">
    <sortCondition ref="A6:A11"/>
  </sortState>
  <tableColumns count="6">
    <tableColumn id="1" xr3:uid="{6FE626F8-1DBD-4A19-8B18-66998B203A98}" name="Variable" dataDxfId="154"/>
    <tableColumn id="2" xr3:uid="{51DB9BD2-9980-4C7D-8F11-BC435A4B933B}" name="Data Type" dataDxfId="153"/>
    <tableColumn id="3" xr3:uid="{D777AB7C-E145-436B-B665-65ED06EAC1A5}" name="Length" dataDxfId="152"/>
    <tableColumn id="4" xr3:uid="{E69A29F8-AA6E-4097-9AC3-D7BD7F944A24}" name="Information" dataDxfId="151"/>
    <tableColumn id="6" xr3:uid="{28890F4F-15F4-4BCC-8366-EE26220AAF8F}" name="METEOR" dataDxfId="150"/>
    <tableColumn id="7" xr3:uid="{F4885D65-9715-42D8-A884-9B427C7567F4}" name="Comments"/>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5CCD896-361F-4361-B77C-4EDECAA4DAE5}" name="Table512" displayName="Table512" ref="A6:F16" totalsRowShown="0" headerRowDxfId="149" dataDxfId="147" headerRowBorderDxfId="148" tableBorderDxfId="146" totalsRowBorderDxfId="145">
  <sortState xmlns:xlrd2="http://schemas.microsoft.com/office/spreadsheetml/2017/richdata2" ref="A7:E15">
    <sortCondition ref="A6:A15"/>
  </sortState>
  <tableColumns count="6">
    <tableColumn id="1" xr3:uid="{0872D088-F36F-4BEC-8871-1CF07D85B590}" name="Variable" dataDxfId="144"/>
    <tableColumn id="2" xr3:uid="{71E35504-3A5E-4C26-B311-D47A2273B9EE}" name="Data Type" dataDxfId="143"/>
    <tableColumn id="3" xr3:uid="{BF1815A8-5B5F-4264-9149-0017CAAE8629}" name="Length" dataDxfId="142"/>
    <tableColumn id="4" xr3:uid="{72FAFD6F-32C9-49C8-A132-3A68C86A9EF7}" name="Information" dataDxfId="141"/>
    <tableColumn id="6" xr3:uid="{8E0B5FC3-294C-4934-AC5D-62D25C45885A}" name="METEOR" dataDxfId="140"/>
    <tableColumn id="5" xr3:uid="{32F9DE41-108F-4E72-81E0-3E51F7790579}" name="Comments"/>
  </tableColumns>
  <tableStyleInfo name="TableStyleLight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52CA783C-69A4-4E85-A9EC-A8AD8117B835}" name="Table51225" displayName="Table51225" ref="A6:F12" totalsRowShown="0" headerRowDxfId="139" dataDxfId="137" headerRowBorderDxfId="138" tableBorderDxfId="136" totalsRowBorderDxfId="135">
  <sortState xmlns:xlrd2="http://schemas.microsoft.com/office/spreadsheetml/2017/richdata2" ref="A7:E11">
    <sortCondition ref="A6:A11"/>
  </sortState>
  <tableColumns count="6">
    <tableColumn id="1" xr3:uid="{ACF7AA93-D606-42F9-9065-28E747A27A23}" name="Variable" dataDxfId="134"/>
    <tableColumn id="2" xr3:uid="{F0C7F94D-24BB-4518-90F8-9725AF898D13}" name="Data Type" dataDxfId="133"/>
    <tableColumn id="3" xr3:uid="{B382F29D-965A-434E-93F4-CFE4A129D587}" name="Length" dataDxfId="132"/>
    <tableColumn id="4" xr3:uid="{FC9FB3FA-5804-44DF-AD3A-C12B4E6002BF}" name="Information" dataDxfId="131"/>
    <tableColumn id="6" xr3:uid="{470CDAD7-4ACB-4567-A978-349332669CF4}" name="METEOR" dataDxfId="130"/>
    <tableColumn id="7" xr3:uid="{8455A068-8933-49E0-A9DB-779AB063D939}" name="Comments" dataDxfId="129"/>
  </tableColumns>
  <tableStyleInfo name="TableStyleLight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A66ADECD-BB52-4F69-8335-D398046930CC}" name="Table5158" displayName="Table5158" ref="A6:F28" totalsRowShown="0" headerRowDxfId="128" dataDxfId="126" headerRowBorderDxfId="127" tableBorderDxfId="125" totalsRowBorderDxfId="124">
  <sortState xmlns:xlrd2="http://schemas.microsoft.com/office/spreadsheetml/2017/richdata2" ref="A7:E26">
    <sortCondition ref="A6:A26"/>
  </sortState>
  <tableColumns count="6">
    <tableColumn id="1" xr3:uid="{0FA2039E-D78A-4455-A396-B1B07F963B46}" name="Variable" dataDxfId="123"/>
    <tableColumn id="2" xr3:uid="{43CEC7D4-34E9-48AC-BB29-83A3A7736195}" name="Data Type" dataDxfId="122"/>
    <tableColumn id="3" xr3:uid="{6C8C1BEB-4A73-4111-A2C2-AC2C45E7FB97}" name="Length" dataDxfId="121"/>
    <tableColumn id="4" xr3:uid="{478EBE2E-153C-46E3-9318-DE8B51BF5E52}" name="Information" dataDxfId="120"/>
    <tableColumn id="6" xr3:uid="{B2EF6CA0-1670-4009-8576-9BCFC8C8627F}" name="METEOR" dataDxfId="119"/>
    <tableColumn id="7" xr3:uid="{5CC96F42-D036-4225-8E7F-BBDEDDDEBE08}" name="Comments" dataDxfId="118"/>
  </tableColumns>
  <tableStyleInfo name="TableStyleLight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4AD34021-3FB0-4CC2-BFFB-DB6A0E18C48C}" name="Table515319" displayName="Table515319" ref="A6:F13" totalsRowShown="0" headerRowDxfId="117" dataDxfId="115" headerRowBorderDxfId="116" tableBorderDxfId="114" totalsRowBorderDxfId="113">
  <sortState xmlns:xlrd2="http://schemas.microsoft.com/office/spreadsheetml/2017/richdata2" ref="A7:E11">
    <sortCondition ref="A6:A11"/>
  </sortState>
  <tableColumns count="6">
    <tableColumn id="1" xr3:uid="{3580F756-FFBF-4E8B-9467-0F07156933A3}" name="Variable" dataDxfId="112"/>
    <tableColumn id="2" xr3:uid="{0B54E210-B595-4309-920E-3AC239009706}" name="Data Type" dataDxfId="111"/>
    <tableColumn id="3" xr3:uid="{145C5FAC-49B5-4BB9-A053-3C0728059656}" name="Length" dataDxfId="110"/>
    <tableColumn id="4" xr3:uid="{2825E3B3-D5FF-4E50-8CAF-19BDAC532B78}" name="Information" dataDxfId="109"/>
    <tableColumn id="6" xr3:uid="{9E40F1F7-45CA-4E6F-AF72-8D64DFC2A4F3}" name="METEOR" dataDxfId="108"/>
    <tableColumn id="7" xr3:uid="{E35816CF-241C-4061-806C-66B31737270A}" name="Comments"/>
  </tableColumns>
  <tableStyleInfo name="TableStyleLight1"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8F7849EB-A329-4EDD-B200-1E3D29B00AD5}" name="Table5152810" displayName="Table5152810" ref="A6:F13" totalsRowShown="0" headerRowDxfId="107" dataDxfId="105" headerRowBorderDxfId="106" tableBorderDxfId="104" totalsRowBorderDxfId="103">
  <sortState xmlns:xlrd2="http://schemas.microsoft.com/office/spreadsheetml/2017/richdata2" ref="A7:E11">
    <sortCondition ref="A6:A11"/>
  </sortState>
  <tableColumns count="6">
    <tableColumn id="1" xr3:uid="{D6898B2B-3CB8-4C7D-87BA-E7CF0FFDE49E}" name="Variable" dataDxfId="102"/>
    <tableColumn id="2" xr3:uid="{9C6F3E0D-445C-4118-ADD1-D0F4E9CBA311}" name="Data Type" dataDxfId="101"/>
    <tableColumn id="3" xr3:uid="{2D9775FB-3C62-44EA-9E18-64A6D68FF2AA}" name="Length" dataDxfId="100"/>
    <tableColumn id="4" xr3:uid="{2B48262E-563E-4A63-866E-E6EB38E3DC94}" name="Information" dataDxfId="99"/>
    <tableColumn id="6" xr3:uid="{DFF193FB-8B34-46ED-8838-E19711A0CBC5}" name="METEOR" dataDxfId="98"/>
    <tableColumn id="5" xr3:uid="{C4552BFB-CAB4-4B94-AE1B-74F2F4DA0363}" name="Comments" dataDxfId="97"/>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8000000}" name="Table1318" displayName="Table1318" ref="A5:F22" totalsRowShown="0" headerRowDxfId="660" headerRowBorderDxfId="659" tableBorderDxfId="658" totalsRowBorderDxfId="657">
  <tableColumns count="6">
    <tableColumn id="1" xr3:uid="{00000000-0010-0000-0800-000001000000}" name="Variable" dataDxfId="656"/>
    <tableColumn id="2" xr3:uid="{00000000-0010-0000-0800-000002000000}" name="Data type" dataDxfId="655"/>
    <tableColumn id="3" xr3:uid="{00000000-0010-0000-0800-000003000000}" name="Length" dataDxfId="654"/>
    <tableColumn id="4" xr3:uid="{00000000-0010-0000-0800-000004000000}" name="Information" dataDxfId="653"/>
    <tableColumn id="5" xr3:uid="{00000000-0010-0000-0800-000005000000}" name="METEOR" dataDxfId="652"/>
    <tableColumn id="6" xr3:uid="{10B5901F-BFF5-44A3-9A81-E357C6E02366}" name="Comments" dataDxfId="651"/>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1F73097E-5BA2-43E2-8CDD-5E1DEA5F1F0D}" name="Table51614" displayName="Table51614" ref="A6:F21" totalsRowShown="0" headerRowDxfId="96" dataDxfId="94" headerRowBorderDxfId="95" tableBorderDxfId="93" totalsRowBorderDxfId="92">
  <sortState xmlns:xlrd2="http://schemas.microsoft.com/office/spreadsheetml/2017/richdata2" ref="A7:E20">
    <sortCondition ref="A6:A20"/>
  </sortState>
  <tableColumns count="6">
    <tableColumn id="1" xr3:uid="{0898ACE6-E0E1-4F25-A1DF-ADD5468199D2}" name="Variable" dataDxfId="91"/>
    <tableColumn id="2" xr3:uid="{0CD5E3F0-26AC-4A16-80B2-2BBC60661F40}" name="Data Type" dataDxfId="90"/>
    <tableColumn id="3" xr3:uid="{B85EE32F-641E-415C-B280-85D6466274CA}" name="Length" dataDxfId="89"/>
    <tableColumn id="4" xr3:uid="{CE2C563C-E709-4915-A19A-4F2CE38D5883}" name="Information" dataDxfId="88"/>
    <tableColumn id="6" xr3:uid="{0C6750FE-9622-496A-9A27-CF85ECEB6564}" name="METEOR" dataDxfId="87"/>
    <tableColumn id="7" xr3:uid="{07564C08-A0A9-47F3-AC53-3BBB8E5275B8}" name="Comments" dataDxfId="86"/>
  </tableColumns>
  <tableStyleInfo name="TableStyleLight1"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DC2B40D5-82B9-4B18-9923-37E7CB5786E3}" name="Table513" displayName="Table513" ref="A6:F20" totalsRowShown="0" headerRowDxfId="85" dataDxfId="83" headerRowBorderDxfId="84" tableBorderDxfId="82" totalsRowBorderDxfId="81">
  <sortState xmlns:xlrd2="http://schemas.microsoft.com/office/spreadsheetml/2017/richdata2" ref="A7:E19">
    <sortCondition ref="A6:A19"/>
  </sortState>
  <tableColumns count="6">
    <tableColumn id="1" xr3:uid="{FA7667D7-8D66-4CEC-982A-8CB93BD1FE92}" name="Variable" dataDxfId="80"/>
    <tableColumn id="2" xr3:uid="{C6C8006D-B8CB-4215-9171-3DD33CC3C3CB}" name="Data Type" dataDxfId="79"/>
    <tableColumn id="3" xr3:uid="{4CA4C58F-A461-4FB3-BFA9-26D2D4F74B10}" name="Length" dataDxfId="78"/>
    <tableColumn id="4" xr3:uid="{8682365F-8EF5-4D52-89DC-E8AE457E8B64}" name="Information" dataDxfId="77"/>
    <tableColumn id="6" xr3:uid="{27669746-65A1-47BA-B84A-4D4BB197E8EA}" name="METEOR" dataDxfId="76"/>
    <tableColumn id="5" xr3:uid="{0232F7E7-207F-457F-A29C-380E65387BA7}" name="Comments"/>
  </tableColumns>
  <tableStyleInfo name="TableStyleLight1"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4C55B508-0BBD-4CBB-AF73-3C96293EDDBD}" name="Table51326" displayName="Table51326" ref="A6:F13" totalsRowShown="0" headerRowDxfId="75" dataDxfId="73" headerRowBorderDxfId="74" tableBorderDxfId="72" totalsRowBorderDxfId="71">
  <sortState xmlns:xlrd2="http://schemas.microsoft.com/office/spreadsheetml/2017/richdata2" ref="A7:E12">
    <sortCondition ref="A6:A12"/>
  </sortState>
  <tableColumns count="6">
    <tableColumn id="1" xr3:uid="{61D2B979-1A33-4BFA-A9B0-3F6187484E82}" name="Variable" dataDxfId="70"/>
    <tableColumn id="2" xr3:uid="{8F8695C4-6FFA-4BED-BEB5-8666F6E2297A}" name="Data Type" dataDxfId="69"/>
    <tableColumn id="3" xr3:uid="{720C16B8-96E8-405A-8D3B-4E448823BF45}" name="Length" dataDxfId="68"/>
    <tableColumn id="4" xr3:uid="{A26CCF6A-64E9-4FFE-92AE-F735881D52B3}" name="Information" dataDxfId="67"/>
    <tableColumn id="6" xr3:uid="{D8379627-B1A5-4050-A31A-37FCDF2B294D}" name="METEOR" dataDxfId="66"/>
    <tableColumn id="7" xr3:uid="{B6B4FEFE-585D-4C71-A0D1-C0FE1D4E618A}" name="Comments" dataDxfId="65"/>
  </tableColumns>
  <tableStyleInfo name="TableStyleLight1"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96EABFA9-DB32-4516-AF36-3DA0A3B0951C}" name="Table51552" displayName="Table51552" ref="A6:F28" totalsRowShown="0" headerRowDxfId="64" dataDxfId="62" headerRowBorderDxfId="63" tableBorderDxfId="61" totalsRowBorderDxfId="60">
  <sortState xmlns:xlrd2="http://schemas.microsoft.com/office/spreadsheetml/2017/richdata2" ref="A7:E26">
    <sortCondition ref="A6:A26"/>
  </sortState>
  <tableColumns count="6">
    <tableColumn id="1" xr3:uid="{4771B933-CA8A-430E-9AB5-5AB69DB105F0}" name="Variable" dataDxfId="59"/>
    <tableColumn id="2" xr3:uid="{857C1F75-DDE5-45DE-8130-2B167A3D3451}" name="Data Type" dataDxfId="58"/>
    <tableColumn id="3" xr3:uid="{5309320E-50E8-425E-9A6F-4240C6A0CA7C}" name="Length" dataDxfId="57"/>
    <tableColumn id="4" xr3:uid="{CB0B4CCB-CDB0-409F-B150-813F892534BD}" name="Information" dataDxfId="56"/>
    <tableColumn id="6" xr3:uid="{9BFDD72A-5B38-4093-AD83-401F8DCDF5DE}" name="METEOR" dataDxfId="55"/>
    <tableColumn id="7" xr3:uid="{20C97374-2E43-4540-A351-C16D81445CA7}" name="Comments" dataDxfId="54"/>
  </tableColumns>
  <tableStyleInfo name="TableStyleLight1"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5BA97B6C-628F-4D34-9CA8-B7D126305DF4}" name="Table5153153" displayName="Table5153153" ref="A6:F13" totalsRowShown="0" headerRowDxfId="53" dataDxfId="51" headerRowBorderDxfId="52" tableBorderDxfId="50" totalsRowBorderDxfId="49">
  <sortState xmlns:xlrd2="http://schemas.microsoft.com/office/spreadsheetml/2017/richdata2" ref="A7:E11">
    <sortCondition ref="A6:A11"/>
  </sortState>
  <tableColumns count="6">
    <tableColumn id="1" xr3:uid="{7D49B879-5BF2-4087-9EFB-0C95420936E5}" name="Variable" dataDxfId="48"/>
    <tableColumn id="2" xr3:uid="{B353C1AC-5468-434C-99BF-DA88CFCB85AF}" name="Data Type" dataDxfId="47"/>
    <tableColumn id="3" xr3:uid="{CF16F779-DC19-403E-80FB-E8AAC425094B}" name="Length" dataDxfId="46"/>
    <tableColumn id="4" xr3:uid="{FA2C441F-D6B6-4B74-A8D3-69A8C65B98A4}" name="Information" dataDxfId="45"/>
    <tableColumn id="6" xr3:uid="{F5BE1A4C-4560-4F5D-9E42-5E84C667A2D8}" name="METEOR" dataDxfId="44"/>
    <tableColumn id="7" xr3:uid="{C3EF2214-E8F0-48CC-A4E8-97C6A3D3CE58}" name="Comments"/>
  </tableColumns>
  <tableStyleInfo name="TableStyleLight1"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B57762FA-384B-4E51-9B1D-65538A596DBA}" name="Table5152854" displayName="Table5152854" ref="A6:F13" totalsRowShown="0" headerRowDxfId="43" dataDxfId="41" headerRowBorderDxfId="42" tableBorderDxfId="40" totalsRowBorderDxfId="39">
  <sortState xmlns:xlrd2="http://schemas.microsoft.com/office/spreadsheetml/2017/richdata2" ref="A7:E11">
    <sortCondition ref="A6:A11"/>
  </sortState>
  <tableColumns count="6">
    <tableColumn id="1" xr3:uid="{EE27CB77-19C3-4F44-849B-F012F15AEB37}" name="Variable" dataDxfId="38"/>
    <tableColumn id="2" xr3:uid="{F7E2C2A7-C06E-47BF-AAA8-23877F5539A2}" name="Data Type" dataDxfId="37"/>
    <tableColumn id="3" xr3:uid="{83760F61-A491-432F-ADF8-5DAA9DF6531F}" name="Length" dataDxfId="36"/>
    <tableColumn id="4" xr3:uid="{CF589CE3-7A29-4A57-B9FE-916DB5978AB1}" name="Information" dataDxfId="35"/>
    <tableColumn id="6" xr3:uid="{373AE47B-2464-42F7-A4D7-1AB884984256}" name="METEOR" dataDxfId="34"/>
    <tableColumn id="5" xr3:uid="{87D146F8-661C-49EB-BD51-DBAC62C93995}" name="Comments" dataDxfId="33"/>
  </tableColumns>
  <tableStyleInfo name="TableStyleLight1"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9EA89BA7-3036-4DAB-B717-2A065AF9D9FF}" name="Table513262" displayName="Table513262" ref="A6:F17" totalsRowShown="0" headerRowDxfId="32" dataDxfId="30" headerRowBorderDxfId="31" tableBorderDxfId="29" totalsRowBorderDxfId="28">
  <sortState xmlns:xlrd2="http://schemas.microsoft.com/office/spreadsheetml/2017/richdata2" ref="A7:E10">
    <sortCondition ref="A6:A10"/>
  </sortState>
  <tableColumns count="6">
    <tableColumn id="1" xr3:uid="{DBA4A109-211C-4BA4-BBE3-6D9EC20DA863}" name="Variable" dataDxfId="27"/>
    <tableColumn id="2" xr3:uid="{99E486D8-A721-41F4-893A-6EAB3B608C2A}" name="Data Type" dataDxfId="26"/>
    <tableColumn id="3" xr3:uid="{14EFDB40-8C2A-47D6-8C6E-210C46AE4829}" name="Length" dataDxfId="25"/>
    <tableColumn id="4" xr3:uid="{E796C892-B40F-4B01-849D-805D9D3F0E55}" name="Information" dataDxfId="24"/>
    <tableColumn id="6" xr3:uid="{98142ABF-D25B-4B59-86A6-F55CBE093B57}" name="METEOR" dataDxfId="23"/>
    <tableColumn id="7" xr3:uid="{A109F21C-331B-40DD-9ABF-F8AC8528B5E0}" name="Comments" dataDxfId="22"/>
  </tableColumns>
  <tableStyleInfo name="TableStyleLight1"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C41494A9-E505-4A62-AAA3-054BE48BE00B}" name="Table5132623" displayName="Table5132623" ref="A6:F11" totalsRowShown="0" headerRowDxfId="21" dataDxfId="19" headerRowBorderDxfId="20" tableBorderDxfId="18" totalsRowBorderDxfId="17">
  <sortState xmlns:xlrd2="http://schemas.microsoft.com/office/spreadsheetml/2017/richdata2" ref="A7:E10">
    <sortCondition ref="A6:A10"/>
  </sortState>
  <tableColumns count="6">
    <tableColumn id="1" xr3:uid="{1F53EC48-97C6-468A-A496-22860AD452E5}" name="Variable" dataDxfId="16"/>
    <tableColumn id="2" xr3:uid="{9F464507-F1D7-4D78-9E39-E8A37E98958B}" name="Data Type" dataDxfId="15"/>
    <tableColumn id="3" xr3:uid="{DDC0ADD3-BC1D-43A7-BF5C-BC8BA8BBAC93}" name="Length" dataDxfId="14"/>
    <tableColumn id="4" xr3:uid="{90649C36-A509-4BE6-8D8F-2FE2F2294A4D}" name="Information" dataDxfId="13"/>
    <tableColumn id="6" xr3:uid="{971F02A6-057D-48C6-B4A2-43AA7B7A7B3B}" name="METEOR" dataDxfId="12"/>
    <tableColumn id="7" xr3:uid="{3CD6AB82-969C-4245-A779-278BC1992FC0}" name="Comments" dataDxfId="11"/>
  </tableColumns>
  <tableStyleInfo name="TableStyleLight1"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2D5E173-03B0-44D2-B514-B3420F1A2AF3}" name="Table51655" displayName="Table51655" ref="A6:F21" totalsRowShown="0" headerRowDxfId="10" dataDxfId="8" headerRowBorderDxfId="9" tableBorderDxfId="7" totalsRowBorderDxfId="6">
  <sortState xmlns:xlrd2="http://schemas.microsoft.com/office/spreadsheetml/2017/richdata2" ref="A7:E20">
    <sortCondition ref="A6:A20"/>
  </sortState>
  <tableColumns count="6">
    <tableColumn id="1" xr3:uid="{FE4449AC-B398-47CF-917C-5A9F6A5375B8}" name="Variable" dataDxfId="5"/>
    <tableColumn id="2" xr3:uid="{7E83D992-000D-40DE-9F6B-91A5F5D45B0F}" name="Data Type" dataDxfId="4"/>
    <tableColumn id="3" xr3:uid="{2C8C39F1-5F72-4E44-86BF-7D5439C594F7}" name="Length" dataDxfId="3"/>
    <tableColumn id="4" xr3:uid="{017A888C-20DE-4866-92E5-230D3F161989}" name="Information" dataDxfId="2"/>
    <tableColumn id="6" xr3:uid="{00A40889-51DF-47F8-A03A-35AFB7EB9770}" name="METEOR" dataDxfId="1"/>
    <tableColumn id="7" xr3:uid="{A3A10777-71DC-4793-A998-89D9DAD19487}" name="Comments" dataDxfId="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0186BA-ED7F-4F64-B587-8E4779EC2A31}" name="Table62" displayName="Table62" ref="A5:G49" totalsRowShown="0" headerRowDxfId="650" dataDxfId="648" headerRowBorderDxfId="649" tableBorderDxfId="647" totalsRowBorderDxfId="646">
  <tableColumns count="7">
    <tableColumn id="1" xr3:uid="{FB2DE03E-CE2F-4B5E-83AA-223F8320515A}" name="Variable" dataDxfId="645"/>
    <tableColumn id="2" xr3:uid="{7E4DBF09-1D2D-414C-854B-C5FA26E3C44F}" name="Variable name" dataDxfId="644"/>
    <tableColumn id="3" xr3:uid="{D532CA3D-1872-4ABE-AA09-9E44E5312D62}" name="Data Type" dataDxfId="643"/>
    <tableColumn id="4" xr3:uid="{C8760BDB-7153-4FF3-8C19-2006F5899CE3}" name="Length" dataDxfId="642"/>
    <tableColumn id="5" xr3:uid="{4FE652EA-0A11-4271-9268-C54673C6B05D}" name="Information" dataDxfId="641"/>
    <tableColumn id="6" xr3:uid="{E291547E-6172-4854-B993-45B18858E354}" name="METEOR" dataDxfId="640"/>
    <tableColumn id="8" xr3:uid="{CEE30F15-A4AD-4C13-B8EA-50A6F165D1C7}" name="Comments" dataDxfId="639"/>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66B3B20-32B1-4188-AEC7-CBEF9D16695B}" name="Table6223" displayName="Table6223" ref="A5:G10" totalsRowShown="0" headerRowDxfId="638" headerRowBorderDxfId="637" tableBorderDxfId="636" totalsRowBorderDxfId="635">
  <tableColumns count="7">
    <tableColumn id="1" xr3:uid="{247A2E52-8CB7-482C-B3C4-1DBBA9D140D1}" name="Variable" dataDxfId="634"/>
    <tableColumn id="2" xr3:uid="{99E3A29F-4477-4FE0-9244-4672657B1E06}" name="Variable name" dataDxfId="633"/>
    <tableColumn id="3" xr3:uid="{1D0F7A51-4237-4A9F-B4EA-2120A01FB838}" name="Data Type" dataDxfId="632"/>
    <tableColumn id="4" xr3:uid="{34AC9AE6-6F13-41CD-88B6-E72960A8FEEF}" name="Length" dataDxfId="631"/>
    <tableColumn id="5" xr3:uid="{FA3A72AE-9B20-4330-A520-208FAEEEC38D}" name="Information" dataDxfId="630"/>
    <tableColumn id="6" xr3:uid="{BD118618-CF01-43A7-A664-E243B9248565}" name="METEOR" dataDxfId="629"/>
    <tableColumn id="7" xr3:uid="{685FAFFC-D50B-4697-A42D-3EA33D716D10}" name="Comments" dataDxfId="62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BCF45A3-7B60-46A5-9DFF-1914C2894D0F}" name="Table816" displayName="Table816" ref="A5:F36" totalsRowShown="0" headerRowDxfId="627" dataDxfId="625" headerRowBorderDxfId="626" tableBorderDxfId="624" totalsRowBorderDxfId="623">
  <sortState xmlns:xlrd2="http://schemas.microsoft.com/office/spreadsheetml/2017/richdata2" ref="A6:E35">
    <sortCondition ref="A9:A35"/>
  </sortState>
  <tableColumns count="6">
    <tableColumn id="1" xr3:uid="{D60C03E7-7229-4592-AF0A-F4F9A386D2E8}" name="Variable" dataDxfId="622"/>
    <tableColumn id="2" xr3:uid="{815533D1-99B7-4BBD-8A58-1F7B5AA739A9}" name="Data Type" dataDxfId="621"/>
    <tableColumn id="3" xr3:uid="{B4258152-8AD4-4854-8136-452489099CA2}" name="Length" dataDxfId="620"/>
    <tableColumn id="4" xr3:uid="{7B0B2C37-8710-44AB-8833-7F569EE73E1E}" name="Information" dataDxfId="619"/>
    <tableColumn id="5" xr3:uid="{B9491730-8472-4CA4-9C88-38714CED408A}" name="METEOR" dataDxfId="618"/>
    <tableColumn id="6" xr3:uid="{1999F0D5-44DF-4603-AB48-EF01B4BB27BA}" name="Comments" dataDxfId="617"/>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ihw.gov.au/reports-data/nihsi/about" TargetMode="External"/><Relationship Id="rId1" Type="http://schemas.openxmlformats.org/officeDocument/2006/relationships/hyperlink" Target="https://auth.aihw.gov.au/copyright"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00.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101.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102.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103.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104.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105.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106.xml.rels><?xml version="1.0" encoding="UTF-8" standalone="yes"?>
<Relationships xmlns="http://schemas.openxmlformats.org/package/2006/relationships"><Relationship Id="rId2" Type="http://schemas.openxmlformats.org/officeDocument/2006/relationships/table" Target="../tables/table50.xml"/><Relationship Id="rId1" Type="http://schemas.openxmlformats.org/officeDocument/2006/relationships/printerSettings" Target="../printerSettings/printerSettings64.bin"/></Relationships>
</file>

<file path=xl/worksheets/_rels/sheet107.xml.rels><?xml version="1.0" encoding="UTF-8" standalone="yes"?>
<Relationships xmlns="http://schemas.openxmlformats.org/package/2006/relationships"><Relationship Id="rId2" Type="http://schemas.openxmlformats.org/officeDocument/2006/relationships/table" Target="../tables/table51.xml"/><Relationship Id="rId1" Type="http://schemas.openxmlformats.org/officeDocument/2006/relationships/printerSettings" Target="../printerSettings/printerSettings65.bin"/></Relationships>
</file>

<file path=xl/worksheets/_rels/sheet108.xml.rels><?xml version="1.0" encoding="UTF-8" standalone="yes"?>
<Relationships xmlns="http://schemas.openxmlformats.org/package/2006/relationships"><Relationship Id="rId2" Type="http://schemas.openxmlformats.org/officeDocument/2006/relationships/table" Target="../tables/table52.xml"/><Relationship Id="rId1" Type="http://schemas.openxmlformats.org/officeDocument/2006/relationships/printerSettings" Target="../printerSettings/printerSettings66.bin"/></Relationships>
</file>

<file path=xl/worksheets/_rels/sheet109.xml.rels><?xml version="1.0" encoding="UTF-8" standalone="yes"?>
<Relationships xmlns="http://schemas.openxmlformats.org/package/2006/relationships"><Relationship Id="rId1" Type="http://schemas.openxmlformats.org/officeDocument/2006/relationships/table" Target="../tables/table53.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0.xml.rels><?xml version="1.0" encoding="UTF-8" standalone="yes"?>
<Relationships xmlns="http://schemas.openxmlformats.org/package/2006/relationships"><Relationship Id="rId1" Type="http://schemas.openxmlformats.org/officeDocument/2006/relationships/table" Target="../tables/table54.xml"/></Relationships>
</file>

<file path=xl/worksheets/_rels/sheet111.xml.rels><?xml version="1.0" encoding="UTF-8" standalone="yes"?>
<Relationships xmlns="http://schemas.openxmlformats.org/package/2006/relationships"><Relationship Id="rId1" Type="http://schemas.openxmlformats.org/officeDocument/2006/relationships/table" Target="../tables/table55.xml"/></Relationships>
</file>

<file path=xl/worksheets/_rels/sheet112.xml.rels><?xml version="1.0" encoding="UTF-8" standalone="yes"?>
<Relationships xmlns="http://schemas.openxmlformats.org/package/2006/relationships"><Relationship Id="rId1" Type="http://schemas.openxmlformats.org/officeDocument/2006/relationships/table" Target="../tables/table56.xml"/></Relationships>
</file>

<file path=xl/worksheets/_rels/sheet113.xml.rels><?xml version="1.0" encoding="UTF-8" standalone="yes"?>
<Relationships xmlns="http://schemas.openxmlformats.org/package/2006/relationships"><Relationship Id="rId1" Type="http://schemas.openxmlformats.org/officeDocument/2006/relationships/table" Target="../tables/table57.xml"/></Relationships>
</file>

<file path=xl/worksheets/_rels/sheet114.xml.rels><?xml version="1.0" encoding="UTF-8" standalone="yes"?>
<Relationships xmlns="http://schemas.openxmlformats.org/package/2006/relationships"><Relationship Id="rId1" Type="http://schemas.openxmlformats.org/officeDocument/2006/relationships/table" Target="../tables/table58.xml"/></Relationships>
</file>

<file path=xl/worksheets/_rels/sheet115.xml.rels><?xml version="1.0" encoding="UTF-8" standalone="yes"?>
<Relationships xmlns="http://schemas.openxmlformats.org/package/2006/relationships"><Relationship Id="rId1" Type="http://schemas.openxmlformats.org/officeDocument/2006/relationships/table" Target="../tables/table59.xml"/></Relationships>
</file>

<file path=xl/worksheets/_rels/sheet116.xml.rels><?xml version="1.0" encoding="UTF-8" standalone="yes"?>
<Relationships xmlns="http://schemas.openxmlformats.org/package/2006/relationships"><Relationship Id="rId1" Type="http://schemas.openxmlformats.org/officeDocument/2006/relationships/table" Target="../tables/table60.xml"/></Relationships>
</file>

<file path=xl/worksheets/_rels/sheet117.xml.rels><?xml version="1.0" encoding="UTF-8" standalone="yes"?>
<Relationships xmlns="http://schemas.openxmlformats.org/package/2006/relationships"><Relationship Id="rId1" Type="http://schemas.openxmlformats.org/officeDocument/2006/relationships/table" Target="../tables/table61.xml"/></Relationships>
</file>

<file path=xl/worksheets/_rels/sheet118.xml.rels><?xml version="1.0" encoding="UTF-8" standalone="yes"?>
<Relationships xmlns="http://schemas.openxmlformats.org/package/2006/relationships"><Relationship Id="rId1" Type="http://schemas.openxmlformats.org/officeDocument/2006/relationships/table" Target="../tables/table62.xml"/></Relationships>
</file>

<file path=xl/worksheets/_rels/sheet119.xml.rels><?xml version="1.0" encoding="UTF-8" standalone="yes"?>
<Relationships xmlns="http://schemas.openxmlformats.org/package/2006/relationships"><Relationship Id="rId1" Type="http://schemas.openxmlformats.org/officeDocument/2006/relationships/table" Target="../tables/table63.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0.xml.rels><?xml version="1.0" encoding="UTF-8" standalone="yes"?>
<Relationships xmlns="http://schemas.openxmlformats.org/package/2006/relationships"><Relationship Id="rId1" Type="http://schemas.openxmlformats.org/officeDocument/2006/relationships/table" Target="../tables/table64.xml"/></Relationships>
</file>

<file path=xl/worksheets/_rels/sheet121.xml.rels><?xml version="1.0" encoding="UTF-8" standalone="yes"?>
<Relationships xmlns="http://schemas.openxmlformats.org/package/2006/relationships"><Relationship Id="rId1" Type="http://schemas.openxmlformats.org/officeDocument/2006/relationships/table" Target="../tables/table65.xml"/></Relationships>
</file>

<file path=xl/worksheets/_rels/sheet122.xml.rels><?xml version="1.0" encoding="UTF-8" standalone="yes"?>
<Relationships xmlns="http://schemas.openxmlformats.org/package/2006/relationships"><Relationship Id="rId1" Type="http://schemas.openxmlformats.org/officeDocument/2006/relationships/table" Target="../tables/table66.xml"/></Relationships>
</file>

<file path=xl/worksheets/_rels/sheet123.xml.rels><?xml version="1.0" encoding="UTF-8" standalone="yes"?>
<Relationships xmlns="http://schemas.openxmlformats.org/package/2006/relationships"><Relationship Id="rId1" Type="http://schemas.openxmlformats.org/officeDocument/2006/relationships/table" Target="../tables/table67.xml"/></Relationships>
</file>

<file path=xl/worksheets/_rels/sheet124.xml.rels><?xml version="1.0" encoding="UTF-8" standalone="yes"?>
<Relationships xmlns="http://schemas.openxmlformats.org/package/2006/relationships"><Relationship Id="rId1" Type="http://schemas.openxmlformats.org/officeDocument/2006/relationships/table" Target="../tables/table68.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1.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2.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142.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143.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145.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146.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148.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149.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0.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151.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152.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153.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154.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155.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156.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157.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158.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159.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161.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162.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163.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164.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165.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166.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3" Type="http://schemas.openxmlformats.org/officeDocument/2006/relationships/hyperlink" Target="https://meteor.aihw.gov.au/content/472024" TargetMode="External"/><Relationship Id="rId18" Type="http://schemas.openxmlformats.org/officeDocument/2006/relationships/hyperlink" Target="https://meteor.aihw.gov.au/content/270251" TargetMode="External"/><Relationship Id="rId26" Type="http://schemas.openxmlformats.org/officeDocument/2006/relationships/hyperlink" Target="https://meteor.aihw.gov.au/content/270025" TargetMode="External"/><Relationship Id="rId39" Type="http://schemas.openxmlformats.org/officeDocument/2006/relationships/printerSettings" Target="../printerSettings/printerSettings2.bin"/><Relationship Id="rId21" Type="http://schemas.openxmlformats.org/officeDocument/2006/relationships/hyperlink" Target="https://meteor.aihw.gov.au/content/479010" TargetMode="External"/><Relationship Id="rId34" Type="http://schemas.openxmlformats.org/officeDocument/2006/relationships/hyperlink" Target="https://meteor.aihw.gov.au/content/605001" TargetMode="External"/><Relationship Id="rId7" Type="http://schemas.openxmlformats.org/officeDocument/2006/relationships/hyperlink" Target="https://meteor.aihw.gov.au/content/584408" TargetMode="External"/><Relationship Id="rId12" Type="http://schemas.openxmlformats.org/officeDocument/2006/relationships/hyperlink" Target="https://meteor.aihw.gov.au/content/269986" TargetMode="External"/><Relationship Id="rId17" Type="http://schemas.openxmlformats.org/officeDocument/2006/relationships/hyperlink" Target="https://meteor.aihw.gov.au/content/269947" TargetMode="External"/><Relationship Id="rId25" Type="http://schemas.openxmlformats.org/officeDocument/2006/relationships/hyperlink" Target="https://meteor.aihw.gov.au/content/269967" TargetMode="External"/><Relationship Id="rId33" Type="http://schemas.openxmlformats.org/officeDocument/2006/relationships/hyperlink" Target="https://meteor.aihw.gov.au/content/589101" TargetMode="External"/><Relationship Id="rId38" Type="http://schemas.openxmlformats.org/officeDocument/2006/relationships/hyperlink" Target="https://meteor.aihw.gov.au/content/598074" TargetMode="External"/><Relationship Id="rId2" Type="http://schemas.openxmlformats.org/officeDocument/2006/relationships/hyperlink" Target="https://meteor.aihw.gov.au/content/269973" TargetMode="External"/><Relationship Id="rId16" Type="http://schemas.openxmlformats.org/officeDocument/2006/relationships/hyperlink" Target="https://meteor.aihw.gov.au/content/534063" TargetMode="External"/><Relationship Id="rId20" Type="http://schemas.openxmlformats.org/officeDocument/2006/relationships/hyperlink" Target="https://meteor.aihw.gov.au/content/552375" TargetMode="External"/><Relationship Id="rId29" Type="http://schemas.openxmlformats.org/officeDocument/2006/relationships/hyperlink" Target="https://meteor.aihw.gov.au/content/589014" TargetMode="External"/><Relationship Id="rId1" Type="http://schemas.openxmlformats.org/officeDocument/2006/relationships/hyperlink" Target="https://meteor.aihw.gov.au/content/659454" TargetMode="External"/><Relationship Id="rId6" Type="http://schemas.openxmlformats.org/officeDocument/2006/relationships/hyperlink" Target="https://meteor.aihw.gov.au/content/469909" TargetMode="External"/><Relationship Id="rId11" Type="http://schemas.openxmlformats.org/officeDocument/2006/relationships/hyperlink" Target="https://meteor.aihw.gov.au/content/270094" TargetMode="External"/><Relationship Id="rId24" Type="http://schemas.openxmlformats.org/officeDocument/2006/relationships/hyperlink" Target="https://meteor.aihw.gov.au/content/269967" TargetMode="External"/><Relationship Id="rId32" Type="http://schemas.openxmlformats.org/officeDocument/2006/relationships/hyperlink" Target="https://meteor.aihw.gov.au/content/588981" TargetMode="External"/><Relationship Id="rId37" Type="http://schemas.openxmlformats.org/officeDocument/2006/relationships/hyperlink" Target="https://meteor.aihw.gov.au/content/605195" TargetMode="External"/><Relationship Id="rId40" Type="http://schemas.openxmlformats.org/officeDocument/2006/relationships/table" Target="../tables/table1.xml"/><Relationship Id="rId5" Type="http://schemas.openxmlformats.org/officeDocument/2006/relationships/hyperlink" Target="https://meteor.aihw.gov.au/content/426285" TargetMode="External"/><Relationship Id="rId15" Type="http://schemas.openxmlformats.org/officeDocument/2006/relationships/hyperlink" Target="https://www.aihw.gov.au/mental-health/overview/mental-health-services" TargetMode="External"/><Relationship Id="rId23" Type="http://schemas.openxmlformats.org/officeDocument/2006/relationships/hyperlink" Target="https://meteor.aihw.gov.au/content/269967" TargetMode="External"/><Relationship Id="rId28" Type="http://schemas.openxmlformats.org/officeDocument/2006/relationships/hyperlink" Target="https://meteor.aihw.gov.au/content/588987" TargetMode="External"/><Relationship Id="rId36" Type="http://schemas.openxmlformats.org/officeDocument/2006/relationships/hyperlink" Target="https://meteor.aihw.gov.au/content/471735" TargetMode="External"/><Relationship Id="rId10" Type="http://schemas.openxmlformats.org/officeDocument/2006/relationships/hyperlink" Target="https://meteor.aihw.gov.au/content/269976" TargetMode="External"/><Relationship Id="rId19" Type="http://schemas.openxmlformats.org/officeDocument/2006/relationships/hyperlink" Target="https://meteor.aihw.gov.au/content/270305" TargetMode="External"/><Relationship Id="rId31" Type="http://schemas.openxmlformats.org/officeDocument/2006/relationships/hyperlink" Target="https://meteor.aihw.gov.au/content/589002" TargetMode="External"/><Relationship Id="rId4" Type="http://schemas.openxmlformats.org/officeDocument/2006/relationships/hyperlink" Target="https://meteor.aihw.gov.au/content/287316" TargetMode="External"/><Relationship Id="rId9" Type="http://schemas.openxmlformats.org/officeDocument/2006/relationships/hyperlink" Target="https://meteor.aihw.gov.au/content/326619" TargetMode="External"/><Relationship Id="rId14" Type="http://schemas.openxmlformats.org/officeDocument/2006/relationships/hyperlink" Target="https://meteor.aihw.gov.au/content/269990" TargetMode="External"/><Relationship Id="rId22" Type="http://schemas.openxmlformats.org/officeDocument/2006/relationships/hyperlink" Target="https://meteor.aihw.gov.au/content/471553" TargetMode="External"/><Relationship Id="rId27" Type="http://schemas.openxmlformats.org/officeDocument/2006/relationships/hyperlink" Target="https://meteor.aihw.gov.au/content/270025" TargetMode="External"/><Relationship Id="rId30" Type="http://schemas.openxmlformats.org/officeDocument/2006/relationships/hyperlink" Target="https://meteor.aihw.gov.au/content/589028" TargetMode="External"/><Relationship Id="rId35" Type="http://schemas.openxmlformats.org/officeDocument/2006/relationships/hyperlink" Target="https://meteor.aihw.gov.au/content/598034" TargetMode="External"/><Relationship Id="rId8" Type="http://schemas.openxmlformats.org/officeDocument/2006/relationships/hyperlink" Target="https://meteor.aihw.gov.au/content/553314" TargetMode="External"/><Relationship Id="rId3" Type="http://schemas.openxmlformats.org/officeDocument/2006/relationships/hyperlink" Target="https://meteor.aihw.gov.au/content/291036" TargetMode="External"/></Relationships>
</file>

<file path=xl/worksheets/_rels/sheet20.xml.rels><?xml version="1.0" encoding="UTF-8" standalone="yes"?>
<Relationships xmlns="http://schemas.openxmlformats.org/package/2006/relationships"><Relationship Id="rId8" Type="http://schemas.openxmlformats.org/officeDocument/2006/relationships/hyperlink" Target="https://meteor.aihw.gov.au/content/270100" TargetMode="External"/><Relationship Id="rId13" Type="http://schemas.openxmlformats.org/officeDocument/2006/relationships/hyperlink" Target="https://meteor.aihw.gov.au/content/684848" TargetMode="External"/><Relationship Id="rId18" Type="http://schemas.openxmlformats.org/officeDocument/2006/relationships/hyperlink" Target="https://meteor.aihw.gov.au/content/621850" TargetMode="External"/><Relationship Id="rId26" Type="http://schemas.openxmlformats.org/officeDocument/2006/relationships/hyperlink" Target="https://meteor.aihw.gov.au/content/684509" TargetMode="External"/><Relationship Id="rId3" Type="http://schemas.openxmlformats.org/officeDocument/2006/relationships/hyperlink" Target="https://meteor.aihw.gov.au/content/291036" TargetMode="External"/><Relationship Id="rId21" Type="http://schemas.openxmlformats.org/officeDocument/2006/relationships/hyperlink" Target="https://meteor.aihw.gov.au/content/684489" TargetMode="External"/><Relationship Id="rId7" Type="http://schemas.openxmlformats.org/officeDocument/2006/relationships/hyperlink" Target="https://meteor.aihw.gov.au/content/651879" TargetMode="External"/><Relationship Id="rId12" Type="http://schemas.openxmlformats.org/officeDocument/2006/relationships/hyperlink" Target="https://meteor.aihw.gov.au/content/684872" TargetMode="External"/><Relationship Id="rId17" Type="http://schemas.openxmlformats.org/officeDocument/2006/relationships/hyperlink" Target="https://meteor.aihw.gov.au/content/652390" TargetMode="External"/><Relationship Id="rId25" Type="http://schemas.openxmlformats.org/officeDocument/2006/relationships/hyperlink" Target="https://meteor.aihw.gov.au/content/651975" TargetMode="External"/><Relationship Id="rId2" Type="http://schemas.openxmlformats.org/officeDocument/2006/relationships/hyperlink" Target="https://meteor.aihw.gov.au/content/659454" TargetMode="External"/><Relationship Id="rId16" Type="http://schemas.openxmlformats.org/officeDocument/2006/relationships/hyperlink" Target="https://meteor.aihw.gov.au/content/652390" TargetMode="External"/><Relationship Id="rId20" Type="http://schemas.openxmlformats.org/officeDocument/2006/relationships/hyperlink" Target="https://meteor.aihw.gov.au/content/684489" TargetMode="External"/><Relationship Id="rId1" Type="http://schemas.openxmlformats.org/officeDocument/2006/relationships/hyperlink" Target="https://meteor.aihw.gov.au/content/269973" TargetMode="External"/><Relationship Id="rId6" Type="http://schemas.openxmlformats.org/officeDocument/2006/relationships/hyperlink" Target="https://meteor.aihw.gov.au/content/659725" TargetMode="External"/><Relationship Id="rId11" Type="http://schemas.openxmlformats.org/officeDocument/2006/relationships/hyperlink" Target="https://meteor.aihw.gov.au/content/684942" TargetMode="External"/><Relationship Id="rId24" Type="http://schemas.openxmlformats.org/officeDocument/2006/relationships/hyperlink" Target="https://meteor.aihw.gov.au/content/642056" TargetMode="External"/><Relationship Id="rId5" Type="http://schemas.openxmlformats.org/officeDocument/2006/relationships/hyperlink" Target="https://meteor.aihw.gov.au/content/426285" TargetMode="External"/><Relationship Id="rId15" Type="http://schemas.openxmlformats.org/officeDocument/2006/relationships/hyperlink" Target="https://meteor.aihw.gov.au/content/684848" TargetMode="External"/><Relationship Id="rId23" Type="http://schemas.openxmlformats.org/officeDocument/2006/relationships/hyperlink" Target="https://meteor.aihw.gov.au/content/642056" TargetMode="External"/><Relationship Id="rId10" Type="http://schemas.openxmlformats.org/officeDocument/2006/relationships/hyperlink" Target="https://meteor.aihw.gov.au/content/685013" TargetMode="External"/><Relationship Id="rId19" Type="http://schemas.openxmlformats.org/officeDocument/2006/relationships/hyperlink" Target="https://meteor.aihw.gov.au/content/621850" TargetMode="External"/><Relationship Id="rId4" Type="http://schemas.openxmlformats.org/officeDocument/2006/relationships/hyperlink" Target="https://meteor.aihw.gov.au/content/287316" TargetMode="External"/><Relationship Id="rId9" Type="http://schemas.openxmlformats.org/officeDocument/2006/relationships/hyperlink" Target="https://meteor.aihw.gov.au/content/270092" TargetMode="External"/><Relationship Id="rId14" Type="http://schemas.openxmlformats.org/officeDocument/2006/relationships/hyperlink" Target="https://meteor.aihw.gov.au/content/684848" TargetMode="External"/><Relationship Id="rId22" Type="http://schemas.openxmlformats.org/officeDocument/2006/relationships/hyperlink" Target="https://meteor.aihw.gov.au/content/681646" TargetMode="External"/><Relationship Id="rId27"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8" Type="http://schemas.openxmlformats.org/officeDocument/2006/relationships/hyperlink" Target="https://meteor.aihw.gov.au/content/429894" TargetMode="External"/><Relationship Id="rId3" Type="http://schemas.openxmlformats.org/officeDocument/2006/relationships/hyperlink" Target="https://meteor.aihw.gov.au/content/604142" TargetMode="External"/><Relationship Id="rId7" Type="http://schemas.openxmlformats.org/officeDocument/2006/relationships/hyperlink" Target="https://meteor.aihw.gov.au/content/603936" TargetMode="External"/><Relationship Id="rId2" Type="http://schemas.openxmlformats.org/officeDocument/2006/relationships/hyperlink" Target="https://meteor.aihw.gov.au/content/604119" TargetMode="External"/><Relationship Id="rId1" Type="http://schemas.openxmlformats.org/officeDocument/2006/relationships/hyperlink" Target="https://meteor.aihw.gov.au/content/604330" TargetMode="External"/><Relationship Id="rId6" Type="http://schemas.openxmlformats.org/officeDocument/2006/relationships/hyperlink" Target="https://meteor.aihw.gov.au/content/429894" TargetMode="External"/><Relationship Id="rId5" Type="http://schemas.openxmlformats.org/officeDocument/2006/relationships/hyperlink" Target="https://meteor.aihw.gov.au/content/601809" TargetMode="External"/><Relationship Id="rId10" Type="http://schemas.openxmlformats.org/officeDocument/2006/relationships/table" Target="../tables/table7.xml"/><Relationship Id="rId4" Type="http://schemas.openxmlformats.org/officeDocument/2006/relationships/hyperlink" Target="https://meteor.aihw.gov.au/content/604247" TargetMode="External"/><Relationship Id="rId9"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3" Type="http://schemas.openxmlformats.org/officeDocument/2006/relationships/hyperlink" Target="https://meteor.aihw.gov.au/content/646025" TargetMode="External"/><Relationship Id="rId2" Type="http://schemas.openxmlformats.org/officeDocument/2006/relationships/hyperlink" Target="https://meteor.aihw.gov.au/content/307931" TargetMode="External"/><Relationship Id="rId1" Type="http://schemas.openxmlformats.org/officeDocument/2006/relationships/hyperlink" Target="https://meteor.aihw.gov.au/content/307931" TargetMode="External"/><Relationship Id="rId6" Type="http://schemas.openxmlformats.org/officeDocument/2006/relationships/table" Target="../tables/table9.xml"/><Relationship Id="rId5" Type="http://schemas.openxmlformats.org/officeDocument/2006/relationships/printerSettings" Target="../printerSettings/printerSettings25.bin"/><Relationship Id="rId4" Type="http://schemas.openxmlformats.org/officeDocument/2006/relationships/hyperlink" Target="https://meteor.aihw.gov.au/content/646025" TargetMode="External"/></Relationships>
</file>

<file path=xl/worksheets/_rels/sheet29.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hyperlink" Target="https://meteor.aihw.gov.au/content/649490" TargetMode="External"/><Relationship Id="rId13" Type="http://schemas.openxmlformats.org/officeDocument/2006/relationships/hyperlink" Target="https://meteor.aihw.gov.au/content/400713" TargetMode="External"/><Relationship Id="rId18" Type="http://schemas.openxmlformats.org/officeDocument/2006/relationships/hyperlink" Target="https://meteor.aihw.gov.au/content/659725" TargetMode="External"/><Relationship Id="rId3" Type="http://schemas.openxmlformats.org/officeDocument/2006/relationships/hyperlink" Target="https://meteor.aihw.gov.au/content/680985" TargetMode="External"/><Relationship Id="rId7" Type="http://schemas.openxmlformats.org/officeDocument/2006/relationships/hyperlink" Target="https://meteor.aihw.gov.au/content/679499" TargetMode="External"/><Relationship Id="rId12" Type="http://schemas.openxmlformats.org/officeDocument/2006/relationships/hyperlink" Target="https://meteor.aihw.gov.au/content/679876" TargetMode="External"/><Relationship Id="rId17" Type="http://schemas.openxmlformats.org/officeDocument/2006/relationships/hyperlink" Target="https://meteor.aihw.gov.au/content/679528" TargetMode="External"/><Relationship Id="rId2" Type="http://schemas.openxmlformats.org/officeDocument/2006/relationships/hyperlink" Target="https://meteor.aihw.gov.au/content/269973" TargetMode="External"/><Relationship Id="rId16" Type="http://schemas.openxmlformats.org/officeDocument/2006/relationships/hyperlink" Target="https://meteor.aihw.gov.au/content/680434" TargetMode="External"/><Relationship Id="rId20" Type="http://schemas.openxmlformats.org/officeDocument/2006/relationships/table" Target="../tables/table11.xml"/><Relationship Id="rId1" Type="http://schemas.openxmlformats.org/officeDocument/2006/relationships/hyperlink" Target="https://meteor.aihw.gov.au/content/679815" TargetMode="External"/><Relationship Id="rId6" Type="http://schemas.openxmlformats.org/officeDocument/2006/relationships/hyperlink" Target="https://meteor.aihw.gov.au/content/287316" TargetMode="External"/><Relationship Id="rId11" Type="http://schemas.openxmlformats.org/officeDocument/2006/relationships/hyperlink" Target="https://meteor.aihw.gov.au/content/679552" TargetMode="External"/><Relationship Id="rId5" Type="http://schemas.openxmlformats.org/officeDocument/2006/relationships/hyperlink" Target="https://meteor.aihw.gov.au/content/291036" TargetMode="External"/><Relationship Id="rId15" Type="http://schemas.openxmlformats.org/officeDocument/2006/relationships/hyperlink" Target="https://meteor.aihw.gov.au/content/680434" TargetMode="External"/><Relationship Id="rId10" Type="http://schemas.openxmlformats.org/officeDocument/2006/relationships/hyperlink" Target="https://meteor.aihw.gov.au/content/679835" TargetMode="External"/><Relationship Id="rId19" Type="http://schemas.openxmlformats.org/officeDocument/2006/relationships/printerSettings" Target="../printerSettings/printerSettings27.bin"/><Relationship Id="rId4" Type="http://schemas.openxmlformats.org/officeDocument/2006/relationships/hyperlink" Target="https://meteor.aihw.gov.au/content/659454" TargetMode="External"/><Relationship Id="rId9" Type="http://schemas.openxmlformats.org/officeDocument/2006/relationships/hyperlink" Target="https://meteor.aihw.gov.au/content/679543" TargetMode="External"/><Relationship Id="rId14" Type="http://schemas.openxmlformats.org/officeDocument/2006/relationships/hyperlink" Target="https://meteor.aihw.gov.au/content/400713" TargetMode="External"/></Relationships>
</file>

<file path=xl/worksheets/_rels/sheet31.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hyperlink" Target="https://meteor.aihw.gov.au/content/659454" TargetMode="External"/></Relationships>
</file>

<file path=xl/worksheets/_rels/sheet3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40.xml.rels><?xml version="1.0" encoding="UTF-8" standalone="yes"?>
<Relationships xmlns="http://schemas.openxmlformats.org/package/2006/relationships"><Relationship Id="rId8" Type="http://schemas.openxmlformats.org/officeDocument/2006/relationships/hyperlink" Target="https://meteor.aihw.gov.au/content/600762" TargetMode="External"/><Relationship Id="rId13" Type="http://schemas.openxmlformats.org/officeDocument/2006/relationships/hyperlink" Target="https://meteor.aihw.gov.au/content/600674" TargetMode="External"/><Relationship Id="rId18" Type="http://schemas.openxmlformats.org/officeDocument/2006/relationships/hyperlink" Target="https://meteor.aihw.gov.au/content/603919" TargetMode="External"/><Relationship Id="rId3" Type="http://schemas.openxmlformats.org/officeDocument/2006/relationships/hyperlink" Target="https://meteor.aihw.gov.au/content/600778" TargetMode="External"/><Relationship Id="rId21" Type="http://schemas.openxmlformats.org/officeDocument/2006/relationships/hyperlink" Target="https://meteor.aihw.gov.au/content/605072" TargetMode="External"/><Relationship Id="rId7" Type="http://schemas.openxmlformats.org/officeDocument/2006/relationships/hyperlink" Target="https://meteor.aihw.gov.au/content/602772" TargetMode="External"/><Relationship Id="rId12" Type="http://schemas.openxmlformats.org/officeDocument/2006/relationships/hyperlink" Target="https://meteor.aihw.gov.au/content/601577" TargetMode="External"/><Relationship Id="rId17" Type="http://schemas.openxmlformats.org/officeDocument/2006/relationships/hyperlink" Target="https://meteor.aihw.gov.au/content/601746" TargetMode="External"/><Relationship Id="rId25" Type="http://schemas.openxmlformats.org/officeDocument/2006/relationships/table" Target="../tables/table19.xml"/><Relationship Id="rId2" Type="http://schemas.openxmlformats.org/officeDocument/2006/relationships/hyperlink" Target="https://meteor.aihw.gov.au/content/602767" TargetMode="External"/><Relationship Id="rId16" Type="http://schemas.openxmlformats.org/officeDocument/2006/relationships/hyperlink" Target="https://meteor.aihw.gov.au/content/603916" TargetMode="External"/><Relationship Id="rId20" Type="http://schemas.openxmlformats.org/officeDocument/2006/relationships/hyperlink" Target="https://meteor.aihw.gov.au/content/601876" TargetMode="External"/><Relationship Id="rId1" Type="http://schemas.openxmlformats.org/officeDocument/2006/relationships/hyperlink" Target="https://meteor.aihw.gov.au/content/602767" TargetMode="External"/><Relationship Id="rId6" Type="http://schemas.openxmlformats.org/officeDocument/2006/relationships/hyperlink" Target="https://meteor.aihw.gov.au/content/602772" TargetMode="External"/><Relationship Id="rId11" Type="http://schemas.openxmlformats.org/officeDocument/2006/relationships/hyperlink" Target="https://meteor.aihw.gov.au/content/601166" TargetMode="External"/><Relationship Id="rId24" Type="http://schemas.openxmlformats.org/officeDocument/2006/relationships/printerSettings" Target="../printerSettings/printerSettings30.bin"/><Relationship Id="rId5" Type="http://schemas.openxmlformats.org/officeDocument/2006/relationships/hyperlink" Target="https://meteor.aihw.gov.au/content/604103" TargetMode="External"/><Relationship Id="rId15" Type="http://schemas.openxmlformats.org/officeDocument/2006/relationships/hyperlink" Target="https://meteor.aihw.gov.au/content/601198" TargetMode="External"/><Relationship Id="rId23" Type="http://schemas.openxmlformats.org/officeDocument/2006/relationships/hyperlink" Target="https://meteor.aihw.gov.au/content/603362" TargetMode="External"/><Relationship Id="rId10" Type="http://schemas.openxmlformats.org/officeDocument/2006/relationships/hyperlink" Target="https://meteor.aihw.gov.au/content/607133" TargetMode="External"/><Relationship Id="rId19" Type="http://schemas.openxmlformats.org/officeDocument/2006/relationships/hyperlink" Target="https://meteor.aihw.gov.au/content/604005" TargetMode="External"/><Relationship Id="rId4" Type="http://schemas.openxmlformats.org/officeDocument/2006/relationships/hyperlink" Target="https://meteor.aihw.gov.au/content/600297" TargetMode="External"/><Relationship Id="rId9" Type="http://schemas.openxmlformats.org/officeDocument/2006/relationships/hyperlink" Target="https://meteor.aihw.gov.au/content/603862" TargetMode="External"/><Relationship Id="rId14" Type="http://schemas.openxmlformats.org/officeDocument/2006/relationships/hyperlink" Target="https://meteor.aihw.gov.au/content/603679" TargetMode="External"/><Relationship Id="rId22" Type="http://schemas.openxmlformats.org/officeDocument/2006/relationships/hyperlink" Target="https://meteor.aihw.gov.au/content/601909" TargetMode="External"/></Relationships>
</file>

<file path=xl/worksheets/_rels/sheet41.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printerSettings" Target="../printerSettings/printerSettings32.bin"/><Relationship Id="rId1" Type="http://schemas.openxmlformats.org/officeDocument/2006/relationships/hyperlink" Target="https://meteor.aihw.gov.au/content/600778" TargetMode="External"/></Relationships>
</file>

<file path=xl/worksheets/_rels/sheet43.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33.bin"/></Relationships>
</file>

<file path=xl/worksheets/_rels/sheet44.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45.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46.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47.xml.rels><?xml version="1.0" encoding="UTF-8" standalone="yes"?>
<Relationships xmlns="http://schemas.openxmlformats.org/package/2006/relationships"><Relationship Id="rId13" Type="http://schemas.openxmlformats.org/officeDocument/2006/relationships/hyperlink" Target="https://meteor.aihw.gov.au/content/568086" TargetMode="External"/><Relationship Id="rId18" Type="http://schemas.openxmlformats.org/officeDocument/2006/relationships/hyperlink" Target="https://meteor.aihw.gov.au/content/530093" TargetMode="External"/><Relationship Id="rId26" Type="http://schemas.openxmlformats.org/officeDocument/2006/relationships/hyperlink" Target="https://meteor.aihw.gov.au/content/532873" TargetMode="External"/><Relationship Id="rId3" Type="http://schemas.openxmlformats.org/officeDocument/2006/relationships/hyperlink" Target="https://meteor.aihw.gov.au/content/303794" TargetMode="External"/><Relationship Id="rId21" Type="http://schemas.openxmlformats.org/officeDocument/2006/relationships/hyperlink" Target="https://meteor.aihw.gov.au/content/530159" TargetMode="External"/><Relationship Id="rId34" Type="http://schemas.openxmlformats.org/officeDocument/2006/relationships/printerSettings" Target="../printerSettings/printerSettings34.bin"/><Relationship Id="rId7" Type="http://schemas.openxmlformats.org/officeDocument/2006/relationships/hyperlink" Target="https://meteor.aihw.gov.au/content/312934" TargetMode="External"/><Relationship Id="rId12" Type="http://schemas.openxmlformats.org/officeDocument/2006/relationships/hyperlink" Target="https://meteor.aihw.gov.au/content/568070" TargetMode="External"/><Relationship Id="rId17" Type="http://schemas.openxmlformats.org/officeDocument/2006/relationships/hyperlink" Target="https://meteor.aihw.gov.au/content/563770" TargetMode="External"/><Relationship Id="rId25" Type="http://schemas.openxmlformats.org/officeDocument/2006/relationships/hyperlink" Target="https://meteor.aihw.gov.au/content/567756" TargetMode="External"/><Relationship Id="rId33" Type="http://schemas.openxmlformats.org/officeDocument/2006/relationships/hyperlink" Target="https://meteor.aihw.gov.au/content/287007" TargetMode="External"/><Relationship Id="rId2" Type="http://schemas.openxmlformats.org/officeDocument/2006/relationships/hyperlink" Target="https://meteor.aihw.gov.au/content/303794" TargetMode="External"/><Relationship Id="rId16" Type="http://schemas.openxmlformats.org/officeDocument/2006/relationships/hyperlink" Target="https://meteor.aihw.gov.au/content/571236" TargetMode="External"/><Relationship Id="rId20" Type="http://schemas.openxmlformats.org/officeDocument/2006/relationships/hyperlink" Target="https://meteor.aihw.gov.au/content/530145" TargetMode="External"/><Relationship Id="rId29" Type="http://schemas.openxmlformats.org/officeDocument/2006/relationships/hyperlink" Target="https://meteor.aihw.gov.au/content/530020" TargetMode="External"/><Relationship Id="rId1" Type="http://schemas.openxmlformats.org/officeDocument/2006/relationships/hyperlink" Target="https://meteor.aihw.gov.au/content/635126" TargetMode="External"/><Relationship Id="rId6" Type="http://schemas.openxmlformats.org/officeDocument/2006/relationships/hyperlink" Target="https://meteor.aihw.gov.au/content/659402" TargetMode="External"/><Relationship Id="rId11" Type="http://schemas.openxmlformats.org/officeDocument/2006/relationships/hyperlink" Target="https://meteor.aihw.gov.au/content/563608" TargetMode="External"/><Relationship Id="rId24" Type="http://schemas.openxmlformats.org/officeDocument/2006/relationships/hyperlink" Target="https://meteor.aihw.gov.au/content/530230" TargetMode="External"/><Relationship Id="rId32" Type="http://schemas.openxmlformats.org/officeDocument/2006/relationships/hyperlink" Target="https://meteor.aihw.gov.au/content/695928" TargetMode="External"/><Relationship Id="rId5" Type="http://schemas.openxmlformats.org/officeDocument/2006/relationships/hyperlink" Target="https://meteor.aihw.gov.au/content/602543" TargetMode="External"/><Relationship Id="rId15" Type="http://schemas.openxmlformats.org/officeDocument/2006/relationships/hyperlink" Target="https://meteor.aihw.gov.au/content/568098" TargetMode="External"/><Relationship Id="rId23" Type="http://schemas.openxmlformats.org/officeDocument/2006/relationships/hyperlink" Target="https://meteor.aihw.gov.au/content/695942" TargetMode="External"/><Relationship Id="rId28" Type="http://schemas.openxmlformats.org/officeDocument/2006/relationships/hyperlink" Target="https://meteor.aihw.gov.au/content/529906" TargetMode="External"/><Relationship Id="rId10" Type="http://schemas.openxmlformats.org/officeDocument/2006/relationships/hyperlink" Target="https://meteor.aihw.gov.au/content/568644" TargetMode="External"/><Relationship Id="rId19" Type="http://schemas.openxmlformats.org/officeDocument/2006/relationships/hyperlink" Target="https://meteor.aihw.gov.au/content/720081" TargetMode="External"/><Relationship Id="rId31" Type="http://schemas.openxmlformats.org/officeDocument/2006/relationships/hyperlink" Target="https://meteor.aihw.gov.au/content/576728" TargetMode="External"/><Relationship Id="rId4" Type="http://schemas.openxmlformats.org/officeDocument/2006/relationships/hyperlink" Target="https://meteor.aihw.gov.au/content/303794" TargetMode="External"/><Relationship Id="rId9" Type="http://schemas.openxmlformats.org/officeDocument/2006/relationships/hyperlink" Target="https://meteor.aihw.gov.au/content/697101" TargetMode="External"/><Relationship Id="rId14" Type="http://schemas.openxmlformats.org/officeDocument/2006/relationships/hyperlink" Target="https://meteor.aihw.gov.au/content/568073" TargetMode="External"/><Relationship Id="rId22" Type="http://schemas.openxmlformats.org/officeDocument/2006/relationships/hyperlink" Target="https://meteor.aihw.gov.au/content/566135" TargetMode="External"/><Relationship Id="rId27" Type="http://schemas.openxmlformats.org/officeDocument/2006/relationships/hyperlink" Target="https://meteor.aihw.gov.au/content/732537" TargetMode="External"/><Relationship Id="rId30" Type="http://schemas.openxmlformats.org/officeDocument/2006/relationships/hyperlink" Target="https://meteor.aihw.gov.au/content/576728" TargetMode="External"/><Relationship Id="rId8" Type="http://schemas.openxmlformats.org/officeDocument/2006/relationships/hyperlink" Target="https://meteor.aihw.gov.au/content/286919" TargetMode="External"/></Relationships>
</file>

<file path=xl/worksheets/_rels/sheet48.xml.rels><?xml version="1.0" encoding="UTF-8" standalone="yes"?>
<Relationships xmlns="http://schemas.openxmlformats.org/package/2006/relationships"><Relationship Id="rId3" Type="http://schemas.openxmlformats.org/officeDocument/2006/relationships/hyperlink" Target="https://meteor.aihw.gov.au/content/576720" TargetMode="External"/><Relationship Id="rId2" Type="http://schemas.openxmlformats.org/officeDocument/2006/relationships/hyperlink" Target="https://meteor.aihw.gov.au/content/530061" TargetMode="External"/><Relationship Id="rId1" Type="http://schemas.openxmlformats.org/officeDocument/2006/relationships/hyperlink" Target="https://meteor.aihw.gov.au/content/576728" TargetMode="External"/><Relationship Id="rId6" Type="http://schemas.openxmlformats.org/officeDocument/2006/relationships/hyperlink" Target="https://meteor.aihw.gov.au/content/530003" TargetMode="External"/><Relationship Id="rId5" Type="http://schemas.openxmlformats.org/officeDocument/2006/relationships/hyperlink" Target="https://meteor.aihw.gov.au/content/568129" TargetMode="External"/><Relationship Id="rId4" Type="http://schemas.openxmlformats.org/officeDocument/2006/relationships/hyperlink" Target="https://meteor.aihw.gov.au/content/530106"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9.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3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61.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4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73.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74.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75.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76.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77.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78.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79.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0.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52.bin"/></Relationships>
</file>

<file path=xl/worksheets/_rels/sheet81.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82.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83.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92.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93.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97.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62.bin"/></Relationships>
</file>

<file path=xl/worksheets/_rels/sheet98.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99.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6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A13409-4809-48A4-905D-A00A09E7DC6F}">
  <sheetPr codeName="Sheet1"/>
  <dimension ref="A1:Q228"/>
  <sheetViews>
    <sheetView showGridLines="0" tabSelected="1" zoomScaleNormal="100" workbookViewId="0"/>
  </sheetViews>
  <sheetFormatPr defaultRowHeight="15" x14ac:dyDescent="0.25"/>
  <cols>
    <col min="1" max="1" width="9.5703125" customWidth="1"/>
    <col min="2" max="2" width="82" customWidth="1"/>
    <col min="3" max="3" width="71.28515625" customWidth="1"/>
    <col min="4" max="4" width="25.5703125" customWidth="1"/>
    <col min="5" max="5" width="52.42578125" customWidth="1"/>
    <col min="257" max="258" width="7.5703125" customWidth="1"/>
    <col min="259" max="259" width="140.5703125" customWidth="1"/>
    <col min="260" max="260" width="25.5703125" customWidth="1"/>
    <col min="261" max="261" width="52.42578125" customWidth="1"/>
    <col min="513" max="514" width="7.5703125" customWidth="1"/>
    <col min="515" max="515" width="140.5703125" customWidth="1"/>
    <col min="516" max="516" width="25.5703125" customWidth="1"/>
    <col min="517" max="517" width="52.42578125" customWidth="1"/>
    <col min="769" max="770" width="7.5703125" customWidth="1"/>
    <col min="771" max="771" width="140.5703125" customWidth="1"/>
    <col min="772" max="772" width="25.5703125" customWidth="1"/>
    <col min="773" max="773" width="52.42578125" customWidth="1"/>
    <col min="1025" max="1026" width="7.5703125" customWidth="1"/>
    <col min="1027" max="1027" width="140.5703125" customWidth="1"/>
    <col min="1028" max="1028" width="25.5703125" customWidth="1"/>
    <col min="1029" max="1029" width="52.42578125" customWidth="1"/>
    <col min="1281" max="1282" width="7.5703125" customWidth="1"/>
    <col min="1283" max="1283" width="140.5703125" customWidth="1"/>
    <col min="1284" max="1284" width="25.5703125" customWidth="1"/>
    <col min="1285" max="1285" width="52.42578125" customWidth="1"/>
    <col min="1537" max="1538" width="7.5703125" customWidth="1"/>
    <col min="1539" max="1539" width="140.5703125" customWidth="1"/>
    <col min="1540" max="1540" width="25.5703125" customWidth="1"/>
    <col min="1541" max="1541" width="52.42578125" customWidth="1"/>
    <col min="1793" max="1794" width="7.5703125" customWidth="1"/>
    <col min="1795" max="1795" width="140.5703125" customWidth="1"/>
    <col min="1796" max="1796" width="25.5703125" customWidth="1"/>
    <col min="1797" max="1797" width="52.42578125" customWidth="1"/>
    <col min="2049" max="2050" width="7.5703125" customWidth="1"/>
    <col min="2051" max="2051" width="140.5703125" customWidth="1"/>
    <col min="2052" max="2052" width="25.5703125" customWidth="1"/>
    <col min="2053" max="2053" width="52.42578125" customWidth="1"/>
    <col min="2305" max="2306" width="7.5703125" customWidth="1"/>
    <col min="2307" max="2307" width="140.5703125" customWidth="1"/>
    <col min="2308" max="2308" width="25.5703125" customWidth="1"/>
    <col min="2309" max="2309" width="52.42578125" customWidth="1"/>
    <col min="2561" max="2562" width="7.5703125" customWidth="1"/>
    <col min="2563" max="2563" width="140.5703125" customWidth="1"/>
    <col min="2564" max="2564" width="25.5703125" customWidth="1"/>
    <col min="2565" max="2565" width="52.42578125" customWidth="1"/>
    <col min="2817" max="2818" width="7.5703125" customWidth="1"/>
    <col min="2819" max="2819" width="140.5703125" customWidth="1"/>
    <col min="2820" max="2820" width="25.5703125" customWidth="1"/>
    <col min="2821" max="2821" width="52.42578125" customWidth="1"/>
    <col min="3073" max="3074" width="7.5703125" customWidth="1"/>
    <col min="3075" max="3075" width="140.5703125" customWidth="1"/>
    <col min="3076" max="3076" width="25.5703125" customWidth="1"/>
    <col min="3077" max="3077" width="52.42578125" customWidth="1"/>
    <col min="3329" max="3330" width="7.5703125" customWidth="1"/>
    <col min="3331" max="3331" width="140.5703125" customWidth="1"/>
    <col min="3332" max="3332" width="25.5703125" customWidth="1"/>
    <col min="3333" max="3333" width="52.42578125" customWidth="1"/>
    <col min="3585" max="3586" width="7.5703125" customWidth="1"/>
    <col min="3587" max="3587" width="140.5703125" customWidth="1"/>
    <col min="3588" max="3588" width="25.5703125" customWidth="1"/>
    <col min="3589" max="3589" width="52.42578125" customWidth="1"/>
    <col min="3841" max="3842" width="7.5703125" customWidth="1"/>
    <col min="3843" max="3843" width="140.5703125" customWidth="1"/>
    <col min="3844" max="3844" width="25.5703125" customWidth="1"/>
    <col min="3845" max="3845" width="52.42578125" customWidth="1"/>
    <col min="4097" max="4098" width="7.5703125" customWidth="1"/>
    <col min="4099" max="4099" width="140.5703125" customWidth="1"/>
    <col min="4100" max="4100" width="25.5703125" customWidth="1"/>
    <col min="4101" max="4101" width="52.42578125" customWidth="1"/>
    <col min="4353" max="4354" width="7.5703125" customWidth="1"/>
    <col min="4355" max="4355" width="140.5703125" customWidth="1"/>
    <col min="4356" max="4356" width="25.5703125" customWidth="1"/>
    <col min="4357" max="4357" width="52.42578125" customWidth="1"/>
    <col min="4609" max="4610" width="7.5703125" customWidth="1"/>
    <col min="4611" max="4611" width="140.5703125" customWidth="1"/>
    <col min="4612" max="4612" width="25.5703125" customWidth="1"/>
    <col min="4613" max="4613" width="52.42578125" customWidth="1"/>
    <col min="4865" max="4866" width="7.5703125" customWidth="1"/>
    <col min="4867" max="4867" width="140.5703125" customWidth="1"/>
    <col min="4868" max="4868" width="25.5703125" customWidth="1"/>
    <col min="4869" max="4869" width="52.42578125" customWidth="1"/>
    <col min="5121" max="5122" width="7.5703125" customWidth="1"/>
    <col min="5123" max="5123" width="140.5703125" customWidth="1"/>
    <col min="5124" max="5124" width="25.5703125" customWidth="1"/>
    <col min="5125" max="5125" width="52.42578125" customWidth="1"/>
    <col min="5377" max="5378" width="7.5703125" customWidth="1"/>
    <col min="5379" max="5379" width="140.5703125" customWidth="1"/>
    <col min="5380" max="5380" width="25.5703125" customWidth="1"/>
    <col min="5381" max="5381" width="52.42578125" customWidth="1"/>
    <col min="5633" max="5634" width="7.5703125" customWidth="1"/>
    <col min="5635" max="5635" width="140.5703125" customWidth="1"/>
    <col min="5636" max="5636" width="25.5703125" customWidth="1"/>
    <col min="5637" max="5637" width="52.42578125" customWidth="1"/>
    <col min="5889" max="5890" width="7.5703125" customWidth="1"/>
    <col min="5891" max="5891" width="140.5703125" customWidth="1"/>
    <col min="5892" max="5892" width="25.5703125" customWidth="1"/>
    <col min="5893" max="5893" width="52.42578125" customWidth="1"/>
    <col min="6145" max="6146" width="7.5703125" customWidth="1"/>
    <col min="6147" max="6147" width="140.5703125" customWidth="1"/>
    <col min="6148" max="6148" width="25.5703125" customWidth="1"/>
    <col min="6149" max="6149" width="52.42578125" customWidth="1"/>
    <col min="6401" max="6402" width="7.5703125" customWidth="1"/>
    <col min="6403" max="6403" width="140.5703125" customWidth="1"/>
    <col min="6404" max="6404" width="25.5703125" customWidth="1"/>
    <col min="6405" max="6405" width="52.42578125" customWidth="1"/>
    <col min="6657" max="6658" width="7.5703125" customWidth="1"/>
    <col min="6659" max="6659" width="140.5703125" customWidth="1"/>
    <col min="6660" max="6660" width="25.5703125" customWidth="1"/>
    <col min="6661" max="6661" width="52.42578125" customWidth="1"/>
    <col min="6913" max="6914" width="7.5703125" customWidth="1"/>
    <col min="6915" max="6915" width="140.5703125" customWidth="1"/>
    <col min="6916" max="6916" width="25.5703125" customWidth="1"/>
    <col min="6917" max="6917" width="52.42578125" customWidth="1"/>
    <col min="7169" max="7170" width="7.5703125" customWidth="1"/>
    <col min="7171" max="7171" width="140.5703125" customWidth="1"/>
    <col min="7172" max="7172" width="25.5703125" customWidth="1"/>
    <col min="7173" max="7173" width="52.42578125" customWidth="1"/>
    <col min="7425" max="7426" width="7.5703125" customWidth="1"/>
    <col min="7427" max="7427" width="140.5703125" customWidth="1"/>
    <col min="7428" max="7428" width="25.5703125" customWidth="1"/>
    <col min="7429" max="7429" width="52.42578125" customWidth="1"/>
    <col min="7681" max="7682" width="7.5703125" customWidth="1"/>
    <col min="7683" max="7683" width="140.5703125" customWidth="1"/>
    <col min="7684" max="7684" width="25.5703125" customWidth="1"/>
    <col min="7685" max="7685" width="52.42578125" customWidth="1"/>
    <col min="7937" max="7938" width="7.5703125" customWidth="1"/>
    <col min="7939" max="7939" width="140.5703125" customWidth="1"/>
    <col min="7940" max="7940" width="25.5703125" customWidth="1"/>
    <col min="7941" max="7941" width="52.42578125" customWidth="1"/>
    <col min="8193" max="8194" width="7.5703125" customWidth="1"/>
    <col min="8195" max="8195" width="140.5703125" customWidth="1"/>
    <col min="8196" max="8196" width="25.5703125" customWidth="1"/>
    <col min="8197" max="8197" width="52.42578125" customWidth="1"/>
    <col min="8449" max="8450" width="7.5703125" customWidth="1"/>
    <col min="8451" max="8451" width="140.5703125" customWidth="1"/>
    <col min="8452" max="8452" width="25.5703125" customWidth="1"/>
    <col min="8453" max="8453" width="52.42578125" customWidth="1"/>
    <col min="8705" max="8706" width="7.5703125" customWidth="1"/>
    <col min="8707" max="8707" width="140.5703125" customWidth="1"/>
    <col min="8708" max="8708" width="25.5703125" customWidth="1"/>
    <col min="8709" max="8709" width="52.42578125" customWidth="1"/>
    <col min="8961" max="8962" width="7.5703125" customWidth="1"/>
    <col min="8963" max="8963" width="140.5703125" customWidth="1"/>
    <col min="8964" max="8964" width="25.5703125" customWidth="1"/>
    <col min="8965" max="8965" width="52.42578125" customWidth="1"/>
    <col min="9217" max="9218" width="7.5703125" customWidth="1"/>
    <col min="9219" max="9219" width="140.5703125" customWidth="1"/>
    <col min="9220" max="9220" width="25.5703125" customWidth="1"/>
    <col min="9221" max="9221" width="52.42578125" customWidth="1"/>
    <col min="9473" max="9474" width="7.5703125" customWidth="1"/>
    <col min="9475" max="9475" width="140.5703125" customWidth="1"/>
    <col min="9476" max="9476" width="25.5703125" customWidth="1"/>
    <col min="9477" max="9477" width="52.42578125" customWidth="1"/>
    <col min="9729" max="9730" width="7.5703125" customWidth="1"/>
    <col min="9731" max="9731" width="140.5703125" customWidth="1"/>
    <col min="9732" max="9732" width="25.5703125" customWidth="1"/>
    <col min="9733" max="9733" width="52.42578125" customWidth="1"/>
    <col min="9985" max="9986" width="7.5703125" customWidth="1"/>
    <col min="9987" max="9987" width="140.5703125" customWidth="1"/>
    <col min="9988" max="9988" width="25.5703125" customWidth="1"/>
    <col min="9989" max="9989" width="52.42578125" customWidth="1"/>
    <col min="10241" max="10242" width="7.5703125" customWidth="1"/>
    <col min="10243" max="10243" width="140.5703125" customWidth="1"/>
    <col min="10244" max="10244" width="25.5703125" customWidth="1"/>
    <col min="10245" max="10245" width="52.42578125" customWidth="1"/>
    <col min="10497" max="10498" width="7.5703125" customWidth="1"/>
    <col min="10499" max="10499" width="140.5703125" customWidth="1"/>
    <col min="10500" max="10500" width="25.5703125" customWidth="1"/>
    <col min="10501" max="10501" width="52.42578125" customWidth="1"/>
    <col min="10753" max="10754" width="7.5703125" customWidth="1"/>
    <col min="10755" max="10755" width="140.5703125" customWidth="1"/>
    <col min="10756" max="10756" width="25.5703125" customWidth="1"/>
    <col min="10757" max="10757" width="52.42578125" customWidth="1"/>
    <col min="11009" max="11010" width="7.5703125" customWidth="1"/>
    <col min="11011" max="11011" width="140.5703125" customWidth="1"/>
    <col min="11012" max="11012" width="25.5703125" customWidth="1"/>
    <col min="11013" max="11013" width="52.42578125" customWidth="1"/>
    <col min="11265" max="11266" width="7.5703125" customWidth="1"/>
    <col min="11267" max="11267" width="140.5703125" customWidth="1"/>
    <col min="11268" max="11268" width="25.5703125" customWidth="1"/>
    <col min="11269" max="11269" width="52.42578125" customWidth="1"/>
    <col min="11521" max="11522" width="7.5703125" customWidth="1"/>
    <col min="11523" max="11523" width="140.5703125" customWidth="1"/>
    <col min="11524" max="11524" width="25.5703125" customWidth="1"/>
    <col min="11525" max="11525" width="52.42578125" customWidth="1"/>
    <col min="11777" max="11778" width="7.5703125" customWidth="1"/>
    <col min="11779" max="11779" width="140.5703125" customWidth="1"/>
    <col min="11780" max="11780" width="25.5703125" customWidth="1"/>
    <col min="11781" max="11781" width="52.42578125" customWidth="1"/>
    <col min="12033" max="12034" width="7.5703125" customWidth="1"/>
    <col min="12035" max="12035" width="140.5703125" customWidth="1"/>
    <col min="12036" max="12036" width="25.5703125" customWidth="1"/>
    <col min="12037" max="12037" width="52.42578125" customWidth="1"/>
    <col min="12289" max="12290" width="7.5703125" customWidth="1"/>
    <col min="12291" max="12291" width="140.5703125" customWidth="1"/>
    <col min="12292" max="12292" width="25.5703125" customWidth="1"/>
    <col min="12293" max="12293" width="52.42578125" customWidth="1"/>
    <col min="12545" max="12546" width="7.5703125" customWidth="1"/>
    <col min="12547" max="12547" width="140.5703125" customWidth="1"/>
    <col min="12548" max="12548" width="25.5703125" customWidth="1"/>
    <col min="12549" max="12549" width="52.42578125" customWidth="1"/>
    <col min="12801" max="12802" width="7.5703125" customWidth="1"/>
    <col min="12803" max="12803" width="140.5703125" customWidth="1"/>
    <col min="12804" max="12804" width="25.5703125" customWidth="1"/>
    <col min="12805" max="12805" width="52.42578125" customWidth="1"/>
    <col min="13057" max="13058" width="7.5703125" customWidth="1"/>
    <col min="13059" max="13059" width="140.5703125" customWidth="1"/>
    <col min="13060" max="13060" width="25.5703125" customWidth="1"/>
    <col min="13061" max="13061" width="52.42578125" customWidth="1"/>
    <col min="13313" max="13314" width="7.5703125" customWidth="1"/>
    <col min="13315" max="13315" width="140.5703125" customWidth="1"/>
    <col min="13316" max="13316" width="25.5703125" customWidth="1"/>
    <col min="13317" max="13317" width="52.42578125" customWidth="1"/>
    <col min="13569" max="13570" width="7.5703125" customWidth="1"/>
    <col min="13571" max="13571" width="140.5703125" customWidth="1"/>
    <col min="13572" max="13572" width="25.5703125" customWidth="1"/>
    <col min="13573" max="13573" width="52.42578125" customWidth="1"/>
    <col min="13825" max="13826" width="7.5703125" customWidth="1"/>
    <col min="13827" max="13827" width="140.5703125" customWidth="1"/>
    <col min="13828" max="13828" width="25.5703125" customWidth="1"/>
    <col min="13829" max="13829" width="52.42578125" customWidth="1"/>
    <col min="14081" max="14082" width="7.5703125" customWidth="1"/>
    <col min="14083" max="14083" width="140.5703125" customWidth="1"/>
    <col min="14084" max="14084" width="25.5703125" customWidth="1"/>
    <col min="14085" max="14085" width="52.42578125" customWidth="1"/>
    <col min="14337" max="14338" width="7.5703125" customWidth="1"/>
    <col min="14339" max="14339" width="140.5703125" customWidth="1"/>
    <col min="14340" max="14340" width="25.5703125" customWidth="1"/>
    <col min="14341" max="14341" width="52.42578125" customWidth="1"/>
    <col min="14593" max="14594" width="7.5703125" customWidth="1"/>
    <col min="14595" max="14595" width="140.5703125" customWidth="1"/>
    <col min="14596" max="14596" width="25.5703125" customWidth="1"/>
    <col min="14597" max="14597" width="52.42578125" customWidth="1"/>
    <col min="14849" max="14850" width="7.5703125" customWidth="1"/>
    <col min="14851" max="14851" width="140.5703125" customWidth="1"/>
    <col min="14852" max="14852" width="25.5703125" customWidth="1"/>
    <col min="14853" max="14853" width="52.42578125" customWidth="1"/>
    <col min="15105" max="15106" width="7.5703125" customWidth="1"/>
    <col min="15107" max="15107" width="140.5703125" customWidth="1"/>
    <col min="15108" max="15108" width="25.5703125" customWidth="1"/>
    <col min="15109" max="15109" width="52.42578125" customWidth="1"/>
    <col min="15361" max="15362" width="7.5703125" customWidth="1"/>
    <col min="15363" max="15363" width="140.5703125" customWidth="1"/>
    <col min="15364" max="15364" width="25.5703125" customWidth="1"/>
    <col min="15365" max="15365" width="52.42578125" customWidth="1"/>
    <col min="15617" max="15618" width="7.5703125" customWidth="1"/>
    <col min="15619" max="15619" width="140.5703125" customWidth="1"/>
    <col min="15620" max="15620" width="25.5703125" customWidth="1"/>
    <col min="15621" max="15621" width="52.42578125" customWidth="1"/>
    <col min="15873" max="15874" width="7.5703125" customWidth="1"/>
    <col min="15875" max="15875" width="140.5703125" customWidth="1"/>
    <col min="15876" max="15876" width="25.5703125" customWidth="1"/>
    <col min="15877" max="15877" width="52.42578125" customWidth="1"/>
    <col min="16129" max="16130" width="7.5703125" customWidth="1"/>
    <col min="16131" max="16131" width="140.5703125" customWidth="1"/>
    <col min="16132" max="16132" width="25.5703125" customWidth="1"/>
    <col min="16133" max="16133" width="52.42578125" customWidth="1"/>
  </cols>
  <sheetData>
    <row r="1" spans="1:13" s="18" customFormat="1" ht="15" customHeight="1" x14ac:dyDescent="0.2"/>
    <row r="2" spans="1:13" s="18" customFormat="1" ht="15" customHeight="1" x14ac:dyDescent="0.2"/>
    <row r="3" spans="1:13" s="18" customFormat="1" ht="15" customHeight="1" x14ac:dyDescent="0.2">
      <c r="B3" s="599"/>
      <c r="J3" s="24"/>
      <c r="M3" s="24"/>
    </row>
    <row r="4" spans="1:13" s="18" customFormat="1" ht="15" customHeight="1" x14ac:dyDescent="0.2">
      <c r="A4" s="25"/>
      <c r="B4" s="599"/>
      <c r="C4" s="25"/>
      <c r="J4" s="22"/>
      <c r="M4" s="22"/>
    </row>
    <row r="5" spans="1:13" s="18" customFormat="1" ht="15" customHeight="1" x14ac:dyDescent="0.2">
      <c r="B5" s="599"/>
    </row>
    <row r="6" spans="1:13" s="18" customFormat="1" ht="15" customHeight="1" x14ac:dyDescent="0.2">
      <c r="B6" s="599"/>
    </row>
    <row r="7" spans="1:13" s="18" customFormat="1" ht="15" customHeight="1" x14ac:dyDescent="0.2">
      <c r="B7" s="599"/>
    </row>
    <row r="9" spans="1:13" ht="18" x14ac:dyDescent="0.25">
      <c r="A9" s="601" t="s">
        <v>588</v>
      </c>
      <c r="B9" s="601"/>
    </row>
    <row r="10" spans="1:13" s="38" customFormat="1" ht="18" customHeight="1" x14ac:dyDescent="0.25">
      <c r="A10" s="600" t="s">
        <v>6206</v>
      </c>
      <c r="B10" s="600"/>
    </row>
    <row r="11" spans="1:13" ht="12.75" customHeight="1" x14ac:dyDescent="0.25">
      <c r="A11" s="27"/>
      <c r="B11" s="27"/>
    </row>
    <row r="12" spans="1:13" ht="15.75" x14ac:dyDescent="0.25">
      <c r="A12" s="27"/>
      <c r="B12" s="232" t="s">
        <v>463</v>
      </c>
    </row>
    <row r="13" spans="1:13" ht="12.75" customHeight="1" x14ac:dyDescent="0.25">
      <c r="A13" s="27"/>
      <c r="B13" s="186"/>
    </row>
    <row r="14" spans="1:13" ht="12.75" customHeight="1" x14ac:dyDescent="0.25">
      <c r="A14" s="27"/>
      <c r="B14" s="185" t="s">
        <v>591</v>
      </c>
    </row>
    <row r="15" spans="1:13" ht="15.75" x14ac:dyDescent="0.25">
      <c r="A15" s="226"/>
      <c r="B15" s="215" t="s">
        <v>2174</v>
      </c>
      <c r="C15" s="26"/>
    </row>
    <row r="16" spans="1:13" ht="15.75" x14ac:dyDescent="0.25">
      <c r="A16" s="27"/>
      <c r="B16" s="215" t="s">
        <v>1991</v>
      </c>
    </row>
    <row r="17" spans="1:3" ht="15.75" x14ac:dyDescent="0.25">
      <c r="A17" s="27"/>
      <c r="B17" s="215" t="s">
        <v>4617</v>
      </c>
    </row>
    <row r="18" spans="1:3" ht="15.75" x14ac:dyDescent="0.25">
      <c r="A18" s="27"/>
      <c r="B18" s="215" t="s">
        <v>1992</v>
      </c>
    </row>
    <row r="19" spans="1:3" ht="15.75" x14ac:dyDescent="0.25">
      <c r="A19" s="27"/>
      <c r="B19" s="215" t="s">
        <v>1993</v>
      </c>
    </row>
    <row r="20" spans="1:3" ht="15.75" x14ac:dyDescent="0.25">
      <c r="A20" s="27"/>
      <c r="B20" s="215" t="s">
        <v>4618</v>
      </c>
    </row>
    <row r="21" spans="1:3" ht="15.75" x14ac:dyDescent="0.25">
      <c r="A21" s="27"/>
      <c r="B21" s="215" t="s">
        <v>1994</v>
      </c>
    </row>
    <row r="22" spans="1:3" ht="15.75" x14ac:dyDescent="0.25">
      <c r="A22" s="27"/>
      <c r="B22" s="215" t="s">
        <v>1995</v>
      </c>
    </row>
    <row r="23" spans="1:3" ht="15.75" x14ac:dyDescent="0.25">
      <c r="A23" s="27"/>
      <c r="B23" s="215" t="s">
        <v>4619</v>
      </c>
    </row>
    <row r="24" spans="1:3" ht="15.75" x14ac:dyDescent="0.25">
      <c r="A24" s="27"/>
      <c r="B24" s="215" t="s">
        <v>466</v>
      </c>
    </row>
    <row r="25" spans="1:3" ht="15.75" x14ac:dyDescent="0.25">
      <c r="A25" s="27"/>
      <c r="B25" s="184"/>
    </row>
    <row r="26" spans="1:3" ht="15.75" x14ac:dyDescent="0.25">
      <c r="A26" s="27"/>
      <c r="B26" s="185" t="s">
        <v>2268</v>
      </c>
    </row>
    <row r="27" spans="1:3" ht="15.75" x14ac:dyDescent="0.25">
      <c r="A27" s="27"/>
      <c r="B27" s="215" t="s">
        <v>2269</v>
      </c>
      <c r="C27" s="235"/>
    </row>
    <row r="28" spans="1:3" ht="15.75" x14ac:dyDescent="0.25">
      <c r="A28" s="27"/>
      <c r="B28" s="216" t="s">
        <v>2270</v>
      </c>
      <c r="C28" s="235"/>
    </row>
    <row r="29" spans="1:3" ht="15.75" x14ac:dyDescent="0.25">
      <c r="A29" s="27"/>
      <c r="B29" s="215" t="s">
        <v>2271</v>
      </c>
      <c r="C29" s="235"/>
    </row>
    <row r="30" spans="1:3" ht="15.75" x14ac:dyDescent="0.25">
      <c r="A30" s="27"/>
      <c r="B30" s="215" t="s">
        <v>2272</v>
      </c>
      <c r="C30" s="235"/>
    </row>
    <row r="31" spans="1:3" ht="15.75" x14ac:dyDescent="0.25">
      <c r="A31" s="27"/>
      <c r="B31" s="216" t="s">
        <v>2510</v>
      </c>
      <c r="C31" s="235"/>
    </row>
    <row r="32" spans="1:3" ht="15.75" x14ac:dyDescent="0.25">
      <c r="A32" s="27"/>
      <c r="B32" s="184"/>
    </row>
    <row r="33" spans="1:3" ht="15.75" x14ac:dyDescent="0.25">
      <c r="A33" s="27"/>
      <c r="B33" s="185" t="s">
        <v>590</v>
      </c>
    </row>
    <row r="34" spans="1:3" ht="15.75" x14ac:dyDescent="0.25">
      <c r="A34" s="27"/>
      <c r="B34" s="216" t="s">
        <v>2547</v>
      </c>
    </row>
    <row r="35" spans="1:3" ht="15.75" x14ac:dyDescent="0.25">
      <c r="A35" s="27"/>
      <c r="B35" s="215" t="s">
        <v>2548</v>
      </c>
    </row>
    <row r="36" spans="1:3" ht="15.75" x14ac:dyDescent="0.25">
      <c r="A36" s="27"/>
      <c r="B36" s="215" t="s">
        <v>629</v>
      </c>
    </row>
    <row r="37" spans="1:3" ht="15.75" x14ac:dyDescent="0.25">
      <c r="A37" s="27"/>
      <c r="B37" s="215" t="s">
        <v>628</v>
      </c>
    </row>
    <row r="38" spans="1:3" ht="15.75" x14ac:dyDescent="0.25">
      <c r="A38" s="88"/>
      <c r="B38" s="215" t="s">
        <v>555</v>
      </c>
      <c r="C38" s="23"/>
    </row>
    <row r="39" spans="1:3" ht="15.75" x14ac:dyDescent="0.25">
      <c r="A39" s="88"/>
      <c r="B39" s="215" t="s">
        <v>556</v>
      </c>
      <c r="C39" s="23"/>
    </row>
    <row r="40" spans="1:3" x14ac:dyDescent="0.25">
      <c r="A40" s="89"/>
      <c r="B40" s="215" t="s">
        <v>630</v>
      </c>
      <c r="C40" s="23"/>
    </row>
    <row r="41" spans="1:3" x14ac:dyDescent="0.25">
      <c r="A41" s="89"/>
      <c r="B41" s="215" t="s">
        <v>631</v>
      </c>
      <c r="C41" s="23"/>
    </row>
    <row r="42" spans="1:3" x14ac:dyDescent="0.25">
      <c r="A42" s="89"/>
      <c r="B42" s="215" t="s">
        <v>632</v>
      </c>
      <c r="C42" s="23"/>
    </row>
    <row r="43" spans="1:3" x14ac:dyDescent="0.25">
      <c r="B43" s="1"/>
      <c r="C43" s="23"/>
    </row>
    <row r="44" spans="1:3" x14ac:dyDescent="0.25">
      <c r="B44" s="185" t="s">
        <v>2000</v>
      </c>
      <c r="C44" s="23"/>
    </row>
    <row r="45" spans="1:3" x14ac:dyDescent="0.25">
      <c r="B45" s="329" t="s">
        <v>2511</v>
      </c>
    </row>
    <row r="46" spans="1:3" x14ac:dyDescent="0.25">
      <c r="B46" s="329" t="s">
        <v>2512</v>
      </c>
    </row>
    <row r="47" spans="1:3" x14ac:dyDescent="0.25">
      <c r="B47" s="329" t="s">
        <v>2540</v>
      </c>
    </row>
    <row r="48" spans="1:3" x14ac:dyDescent="0.25">
      <c r="B48" s="329" t="s">
        <v>1996</v>
      </c>
    </row>
    <row r="49" spans="1:3" x14ac:dyDescent="0.25">
      <c r="B49" s="197"/>
    </row>
    <row r="50" spans="1:3" x14ac:dyDescent="0.25">
      <c r="B50" s="185" t="s">
        <v>2003</v>
      </c>
      <c r="C50" s="23"/>
    </row>
    <row r="51" spans="1:3" x14ac:dyDescent="0.25">
      <c r="B51" s="215" t="s">
        <v>2517</v>
      </c>
      <c r="C51" s="23"/>
    </row>
    <row r="52" spans="1:3" x14ac:dyDescent="0.25">
      <c r="B52" s="215" t="s">
        <v>2518</v>
      </c>
      <c r="C52" s="23"/>
    </row>
    <row r="53" spans="1:3" x14ac:dyDescent="0.25">
      <c r="B53" s="1"/>
      <c r="C53" s="23"/>
    </row>
    <row r="54" spans="1:3" x14ac:dyDescent="0.25">
      <c r="B54" s="185" t="s">
        <v>2001</v>
      </c>
      <c r="C54" s="23"/>
    </row>
    <row r="55" spans="1:3" x14ac:dyDescent="0.25">
      <c r="B55" s="215" t="s">
        <v>2516</v>
      </c>
      <c r="C55" s="23"/>
    </row>
    <row r="56" spans="1:3" x14ac:dyDescent="0.25">
      <c r="B56" s="215" t="s">
        <v>2524</v>
      </c>
      <c r="C56" s="23"/>
    </row>
    <row r="57" spans="1:3" x14ac:dyDescent="0.25">
      <c r="B57" s="215" t="s">
        <v>1997</v>
      </c>
      <c r="C57" s="23"/>
    </row>
    <row r="58" spans="1:3" x14ac:dyDescent="0.25">
      <c r="B58" s="215" t="s">
        <v>1998</v>
      </c>
      <c r="C58" s="23"/>
    </row>
    <row r="59" spans="1:3" x14ac:dyDescent="0.25">
      <c r="B59" s="184"/>
      <c r="C59" s="23"/>
    </row>
    <row r="60" spans="1:3" x14ac:dyDescent="0.25">
      <c r="B60" s="185" t="s">
        <v>2172</v>
      </c>
      <c r="C60" s="23"/>
    </row>
    <row r="61" spans="1:3" x14ac:dyDescent="0.25">
      <c r="B61" s="225" t="s">
        <v>2195</v>
      </c>
      <c r="C61" s="23"/>
    </row>
    <row r="62" spans="1:3" x14ac:dyDescent="0.25">
      <c r="A62" s="1"/>
      <c r="B62" s="190" t="s">
        <v>2167</v>
      </c>
      <c r="C62" s="23"/>
    </row>
    <row r="63" spans="1:3" x14ac:dyDescent="0.25">
      <c r="A63" s="1"/>
      <c r="B63" s="190" t="s">
        <v>2168</v>
      </c>
      <c r="C63" s="23"/>
    </row>
    <row r="64" spans="1:3" x14ac:dyDescent="0.25">
      <c r="A64" s="1"/>
      <c r="B64" s="190" t="s">
        <v>2169</v>
      </c>
      <c r="C64" s="23"/>
    </row>
    <row r="65" spans="1:3" x14ac:dyDescent="0.25">
      <c r="A65" s="1"/>
      <c r="B65" s="190" t="s">
        <v>2170</v>
      </c>
      <c r="C65" s="23"/>
    </row>
    <row r="66" spans="1:3" x14ac:dyDescent="0.25">
      <c r="A66" s="1"/>
      <c r="B66" s="190"/>
      <c r="C66" s="23"/>
    </row>
    <row r="67" spans="1:3" x14ac:dyDescent="0.25">
      <c r="B67" s="189" t="s">
        <v>2190</v>
      </c>
      <c r="C67" s="23"/>
    </row>
    <row r="68" spans="1:3" x14ac:dyDescent="0.25">
      <c r="A68" s="229" t="s">
        <v>2171</v>
      </c>
      <c r="B68" s="230" t="s">
        <v>2173</v>
      </c>
      <c r="C68" s="23"/>
    </row>
    <row r="69" spans="1:3" x14ac:dyDescent="0.25">
      <c r="A69" s="231"/>
      <c r="B69" s="230" t="s">
        <v>2146</v>
      </c>
      <c r="C69" s="23"/>
    </row>
    <row r="70" spans="1:3" x14ac:dyDescent="0.25">
      <c r="A70" s="231"/>
      <c r="B70" s="230" t="s">
        <v>2147</v>
      </c>
      <c r="C70" s="23"/>
    </row>
    <row r="71" spans="1:3" x14ac:dyDescent="0.25">
      <c r="A71" s="231"/>
      <c r="B71" s="230" t="s">
        <v>2148</v>
      </c>
      <c r="C71" s="23"/>
    </row>
    <row r="72" spans="1:3" x14ac:dyDescent="0.25">
      <c r="A72" s="231"/>
      <c r="B72" s="230" t="s">
        <v>2149</v>
      </c>
      <c r="C72" s="23"/>
    </row>
    <row r="73" spans="1:3" x14ac:dyDescent="0.25">
      <c r="A73" s="231"/>
      <c r="B73" s="230" t="s">
        <v>2150</v>
      </c>
      <c r="C73" s="23"/>
    </row>
    <row r="74" spans="1:3" x14ac:dyDescent="0.25">
      <c r="A74" s="231"/>
      <c r="B74" s="230" t="s">
        <v>4287</v>
      </c>
      <c r="C74" s="23"/>
    </row>
    <row r="75" spans="1:3" x14ac:dyDescent="0.25">
      <c r="A75" s="231"/>
      <c r="B75" s="230" t="s">
        <v>4288</v>
      </c>
      <c r="C75" s="23"/>
    </row>
    <row r="76" spans="1:3" x14ac:dyDescent="0.25">
      <c r="A76" s="231"/>
      <c r="B76" s="230" t="s">
        <v>4289</v>
      </c>
      <c r="C76" s="23"/>
    </row>
    <row r="77" spans="1:3" x14ac:dyDescent="0.25">
      <c r="A77" s="231"/>
      <c r="B77" s="230" t="s">
        <v>4290</v>
      </c>
      <c r="C77" s="23"/>
    </row>
    <row r="78" spans="1:3" x14ac:dyDescent="0.25">
      <c r="A78" s="231"/>
      <c r="B78" s="230" t="s">
        <v>4291</v>
      </c>
      <c r="C78" s="23"/>
    </row>
    <row r="79" spans="1:3" x14ac:dyDescent="0.25">
      <c r="A79" s="231"/>
      <c r="B79" s="230"/>
      <c r="C79" s="23"/>
    </row>
    <row r="80" spans="1:3" x14ac:dyDescent="0.25">
      <c r="A80" s="231"/>
      <c r="B80" s="243" t="s">
        <v>5277</v>
      </c>
      <c r="C80" s="23"/>
    </row>
    <row r="81" spans="1:3" x14ac:dyDescent="0.25">
      <c r="A81" s="231"/>
      <c r="B81" s="190" t="s">
        <v>5278</v>
      </c>
      <c r="C81" s="23"/>
    </row>
    <row r="82" spans="1:3" x14ac:dyDescent="0.25">
      <c r="A82" s="231"/>
      <c r="B82" s="190" t="s">
        <v>5279</v>
      </c>
      <c r="C82" s="23"/>
    </row>
    <row r="83" spans="1:3" x14ac:dyDescent="0.25">
      <c r="A83" s="231"/>
      <c r="B83" s="190" t="s">
        <v>5280</v>
      </c>
      <c r="C83" s="23"/>
    </row>
    <row r="84" spans="1:3" x14ac:dyDescent="0.25">
      <c r="A84" s="231"/>
      <c r="B84" s="190" t="s">
        <v>5281</v>
      </c>
      <c r="C84" s="23"/>
    </row>
    <row r="85" spans="1:3" x14ac:dyDescent="0.25">
      <c r="A85" s="231"/>
      <c r="B85" s="190" t="s">
        <v>5282</v>
      </c>
      <c r="C85" s="23"/>
    </row>
    <row r="86" spans="1:3" x14ac:dyDescent="0.25">
      <c r="A86" s="231"/>
      <c r="B86" s="190" t="s">
        <v>5283</v>
      </c>
      <c r="C86" s="23"/>
    </row>
    <row r="87" spans="1:3" x14ac:dyDescent="0.25">
      <c r="A87" s="231"/>
      <c r="B87" s="190"/>
      <c r="C87" s="23"/>
    </row>
    <row r="88" spans="1:3" x14ac:dyDescent="0.25">
      <c r="A88" s="231"/>
      <c r="B88" s="539" t="s">
        <v>5284</v>
      </c>
      <c r="C88" s="23"/>
    </row>
    <row r="89" spans="1:3" x14ac:dyDescent="0.25">
      <c r="A89" s="231"/>
      <c r="B89" s="190" t="s">
        <v>5285</v>
      </c>
      <c r="C89" s="23"/>
    </row>
    <row r="90" spans="1:3" x14ac:dyDescent="0.25">
      <c r="A90" s="231"/>
      <c r="B90" s="190" t="s">
        <v>5286</v>
      </c>
      <c r="C90" s="23"/>
    </row>
    <row r="91" spans="1:3" x14ac:dyDescent="0.25">
      <c r="A91" s="231"/>
      <c r="B91" s="190" t="s">
        <v>5287</v>
      </c>
      <c r="C91" s="23"/>
    </row>
    <row r="92" spans="1:3" x14ac:dyDescent="0.25">
      <c r="A92" s="231"/>
      <c r="B92" s="190" t="s">
        <v>5288</v>
      </c>
      <c r="C92" s="23"/>
    </row>
    <row r="93" spans="1:3" x14ac:dyDescent="0.25">
      <c r="B93" s="184"/>
      <c r="C93" s="23"/>
    </row>
    <row r="94" spans="1:3" x14ac:dyDescent="0.25">
      <c r="A94" s="1"/>
      <c r="B94" s="243" t="s">
        <v>2193</v>
      </c>
      <c r="C94" s="23"/>
    </row>
    <row r="95" spans="1:3" x14ac:dyDescent="0.25">
      <c r="A95" s="1"/>
      <c r="B95" s="190" t="s">
        <v>2182</v>
      </c>
      <c r="C95" s="23"/>
    </row>
    <row r="96" spans="1:3" x14ac:dyDescent="0.25">
      <c r="A96" s="1"/>
      <c r="B96" s="190" t="s">
        <v>2183</v>
      </c>
      <c r="C96" s="23"/>
    </row>
    <row r="97" spans="1:3" x14ac:dyDescent="0.25">
      <c r="A97" s="1"/>
      <c r="B97" s="190" t="s">
        <v>2186</v>
      </c>
      <c r="C97" s="23"/>
    </row>
    <row r="98" spans="1:3" x14ac:dyDescent="0.25">
      <c r="A98" s="1"/>
      <c r="B98" s="190" t="s">
        <v>2180</v>
      </c>
      <c r="C98" s="23"/>
    </row>
    <row r="99" spans="1:3" x14ac:dyDescent="0.25">
      <c r="A99" s="1"/>
      <c r="B99" s="190" t="s">
        <v>4292</v>
      </c>
      <c r="C99" s="23"/>
    </row>
    <row r="100" spans="1:3" x14ac:dyDescent="0.25">
      <c r="A100" s="1"/>
      <c r="B100" s="190" t="s">
        <v>2181</v>
      </c>
      <c r="C100" s="23"/>
    </row>
    <row r="101" spans="1:3" x14ac:dyDescent="0.25">
      <c r="A101" s="1"/>
      <c r="B101" s="190" t="s">
        <v>2184</v>
      </c>
      <c r="C101" s="23"/>
    </row>
    <row r="102" spans="1:3" x14ac:dyDescent="0.25">
      <c r="A102" s="1"/>
      <c r="B102" s="190" t="s">
        <v>2185</v>
      </c>
      <c r="C102" s="23"/>
    </row>
    <row r="103" spans="1:3" x14ac:dyDescent="0.25">
      <c r="B103" s="187"/>
      <c r="C103" s="23"/>
    </row>
    <row r="104" spans="1:3" x14ac:dyDescent="0.25">
      <c r="B104" s="189" t="s">
        <v>2191</v>
      </c>
      <c r="C104" s="23"/>
    </row>
    <row r="105" spans="1:3" x14ac:dyDescent="0.25">
      <c r="A105" s="1"/>
      <c r="B105" s="190" t="s">
        <v>2151</v>
      </c>
      <c r="C105" s="23"/>
    </row>
    <row r="106" spans="1:3" x14ac:dyDescent="0.25">
      <c r="A106" s="1"/>
      <c r="B106" s="190" t="s">
        <v>2152</v>
      </c>
      <c r="C106" s="23"/>
    </row>
    <row r="107" spans="1:3" x14ac:dyDescent="0.25">
      <c r="A107" s="1"/>
      <c r="B107" s="190" t="s">
        <v>2522</v>
      </c>
      <c r="C107" s="23"/>
    </row>
    <row r="108" spans="1:3" x14ac:dyDescent="0.25">
      <c r="A108" s="1"/>
      <c r="B108" s="190" t="s">
        <v>4293</v>
      </c>
      <c r="C108" s="23"/>
    </row>
    <row r="109" spans="1:3" x14ac:dyDescent="0.25">
      <c r="A109" s="1"/>
      <c r="B109" s="190" t="s">
        <v>4294</v>
      </c>
      <c r="C109" s="23"/>
    </row>
    <row r="110" spans="1:3" x14ac:dyDescent="0.25">
      <c r="A110" s="1"/>
      <c r="B110" s="190" t="s">
        <v>2155</v>
      </c>
      <c r="C110" s="23"/>
    </row>
    <row r="111" spans="1:3" x14ac:dyDescent="0.25">
      <c r="A111" s="1"/>
      <c r="B111" s="190" t="s">
        <v>2156</v>
      </c>
      <c r="C111" s="23"/>
    </row>
    <row r="112" spans="1:3" x14ac:dyDescent="0.25">
      <c r="A112" s="1"/>
      <c r="B112" s="190" t="s">
        <v>2157</v>
      </c>
      <c r="C112" s="23"/>
    </row>
    <row r="113" spans="1:3" x14ac:dyDescent="0.25">
      <c r="A113" s="1"/>
      <c r="B113" s="190" t="s">
        <v>2158</v>
      </c>
      <c r="C113" s="23"/>
    </row>
    <row r="114" spans="1:3" x14ac:dyDescent="0.25">
      <c r="A114" s="1"/>
      <c r="B114" s="190" t="s">
        <v>2159</v>
      </c>
      <c r="C114" s="23"/>
    </row>
    <row r="115" spans="1:3" x14ac:dyDescent="0.25">
      <c r="A115" s="1"/>
      <c r="B115" s="190" t="s">
        <v>2160</v>
      </c>
      <c r="C115" s="23"/>
    </row>
    <row r="116" spans="1:3" x14ac:dyDescent="0.25">
      <c r="A116" s="1"/>
      <c r="B116" s="190" t="s">
        <v>2153</v>
      </c>
      <c r="C116" s="23"/>
    </row>
    <row r="117" spans="1:3" x14ac:dyDescent="0.25">
      <c r="A117" s="1"/>
      <c r="B117" s="190" t="s">
        <v>2154</v>
      </c>
      <c r="C117" s="23"/>
    </row>
    <row r="118" spans="1:3" x14ac:dyDescent="0.25">
      <c r="A118" s="1"/>
      <c r="B118" s="190" t="s">
        <v>4295</v>
      </c>
      <c r="C118" s="23"/>
    </row>
    <row r="119" spans="1:3" x14ac:dyDescent="0.25">
      <c r="A119" s="1"/>
      <c r="B119" s="190" t="s">
        <v>4296</v>
      </c>
      <c r="C119" s="23"/>
    </row>
    <row r="120" spans="1:3" x14ac:dyDescent="0.25">
      <c r="A120" s="1"/>
      <c r="B120" s="190" t="s">
        <v>4297</v>
      </c>
      <c r="C120" s="23"/>
    </row>
    <row r="121" spans="1:3" x14ac:dyDescent="0.25">
      <c r="A121" s="1"/>
      <c r="B121" s="190" t="s">
        <v>4298</v>
      </c>
      <c r="C121" s="23"/>
    </row>
    <row r="122" spans="1:3" x14ac:dyDescent="0.25">
      <c r="B122" s="192"/>
      <c r="C122" s="23"/>
    </row>
    <row r="123" spans="1:3" x14ac:dyDescent="0.25">
      <c r="B123" s="208" t="s">
        <v>2192</v>
      </c>
      <c r="C123" s="23"/>
    </row>
    <row r="124" spans="1:3" x14ac:dyDescent="0.25">
      <c r="A124" s="1"/>
      <c r="B124" s="190" t="s">
        <v>2161</v>
      </c>
      <c r="C124" s="23"/>
    </row>
    <row r="125" spans="1:3" x14ac:dyDescent="0.25">
      <c r="A125" s="1"/>
      <c r="B125" s="190" t="s">
        <v>2162</v>
      </c>
      <c r="C125" s="23"/>
    </row>
    <row r="126" spans="1:3" x14ac:dyDescent="0.25">
      <c r="A126" s="1"/>
      <c r="B126" s="190" t="s">
        <v>2163</v>
      </c>
      <c r="C126" s="23"/>
    </row>
    <row r="127" spans="1:3" x14ac:dyDescent="0.25">
      <c r="A127" s="1"/>
      <c r="B127" s="190" t="s">
        <v>2164</v>
      </c>
      <c r="C127" s="23"/>
    </row>
    <row r="128" spans="1:3" x14ac:dyDescent="0.25">
      <c r="A128" s="1"/>
      <c r="B128" s="190" t="s">
        <v>4299</v>
      </c>
      <c r="C128" s="23"/>
    </row>
    <row r="129" spans="1:3" x14ac:dyDescent="0.25">
      <c r="A129" s="1"/>
      <c r="B129" s="190" t="s">
        <v>4300</v>
      </c>
      <c r="C129" s="23"/>
    </row>
    <row r="130" spans="1:3" x14ac:dyDescent="0.25">
      <c r="A130" s="1"/>
      <c r="B130" s="190" t="s">
        <v>4301</v>
      </c>
      <c r="C130" s="23"/>
    </row>
    <row r="131" spans="1:3" x14ac:dyDescent="0.25">
      <c r="A131" s="1"/>
      <c r="B131" s="190" t="s">
        <v>4302</v>
      </c>
      <c r="C131" s="23"/>
    </row>
    <row r="132" spans="1:3" x14ac:dyDescent="0.25">
      <c r="A132" s="1"/>
      <c r="B132" s="190"/>
      <c r="C132" s="23"/>
    </row>
    <row r="133" spans="1:3" x14ac:dyDescent="0.25">
      <c r="A133" s="1"/>
      <c r="B133" s="190"/>
      <c r="C133" s="23"/>
    </row>
    <row r="134" spans="1:3" x14ac:dyDescent="0.25">
      <c r="A134" s="1"/>
      <c r="B134" s="208" t="s">
        <v>2194</v>
      </c>
      <c r="C134" s="23"/>
    </row>
    <row r="135" spans="1:3" x14ac:dyDescent="0.25">
      <c r="A135" s="1"/>
      <c r="B135" s="190" t="s">
        <v>2165</v>
      </c>
      <c r="C135" s="23"/>
    </row>
    <row r="136" spans="1:3" x14ac:dyDescent="0.25">
      <c r="A136" s="1"/>
      <c r="B136" s="190" t="s">
        <v>2166</v>
      </c>
      <c r="C136" s="23"/>
    </row>
    <row r="137" spans="1:3" x14ac:dyDescent="0.25">
      <c r="A137" s="1"/>
      <c r="B137" s="190" t="s">
        <v>4303</v>
      </c>
      <c r="C137" s="23"/>
    </row>
    <row r="138" spans="1:3" x14ac:dyDescent="0.25">
      <c r="A138" s="1"/>
      <c r="B138" s="190" t="s">
        <v>4304</v>
      </c>
      <c r="C138" s="23"/>
    </row>
    <row r="139" spans="1:3" x14ac:dyDescent="0.25">
      <c r="A139" s="1"/>
      <c r="B139" s="190" t="s">
        <v>4305</v>
      </c>
      <c r="C139" s="23"/>
    </row>
    <row r="140" spans="1:3" x14ac:dyDescent="0.25">
      <c r="A140" s="1"/>
      <c r="B140" s="190" t="s">
        <v>4306</v>
      </c>
      <c r="C140" s="23"/>
    </row>
    <row r="141" spans="1:3" x14ac:dyDescent="0.25">
      <c r="A141" s="1"/>
      <c r="B141" s="190" t="s">
        <v>4307</v>
      </c>
      <c r="C141" s="23"/>
    </row>
    <row r="142" spans="1:3" x14ac:dyDescent="0.25">
      <c r="A142" s="1"/>
      <c r="B142" s="190" t="s">
        <v>4308</v>
      </c>
      <c r="C142" s="23"/>
    </row>
    <row r="143" spans="1:3" x14ac:dyDescent="0.25">
      <c r="B143" s="187"/>
      <c r="C143" s="23"/>
    </row>
    <row r="144" spans="1:3" x14ac:dyDescent="0.25">
      <c r="B144" s="190"/>
      <c r="C144" s="23"/>
    </row>
    <row r="145" spans="1:6" ht="14.25" customHeight="1" x14ac:dyDescent="0.25">
      <c r="A145" s="360"/>
      <c r="B145" s="594" t="s">
        <v>4709</v>
      </c>
      <c r="C145" s="360"/>
      <c r="D145" s="360"/>
      <c r="E145" s="360"/>
      <c r="F145" s="360"/>
    </row>
    <row r="146" spans="1:6" x14ac:dyDescent="0.25">
      <c r="A146" s="360"/>
      <c r="B146" s="208" t="s">
        <v>3118</v>
      </c>
      <c r="C146" s="360"/>
      <c r="D146" s="360"/>
      <c r="E146" s="360"/>
      <c r="F146" s="360"/>
    </row>
    <row r="147" spans="1:6" x14ac:dyDescent="0.25">
      <c r="A147" s="361"/>
      <c r="B147" s="230" t="s">
        <v>3096</v>
      </c>
      <c r="C147" s="361"/>
      <c r="D147" s="361"/>
      <c r="E147" s="361"/>
      <c r="F147" s="361"/>
    </row>
    <row r="148" spans="1:6" x14ac:dyDescent="0.25">
      <c r="A148" s="361"/>
      <c r="B148" s="230" t="s">
        <v>3101</v>
      </c>
      <c r="C148" s="361"/>
      <c r="D148" s="361"/>
      <c r="E148" s="361"/>
      <c r="F148" s="361"/>
    </row>
    <row r="149" spans="1:6" x14ac:dyDescent="0.25">
      <c r="A149" s="361"/>
      <c r="B149" s="230"/>
      <c r="C149" s="361"/>
      <c r="D149" s="361"/>
      <c r="E149" s="361"/>
      <c r="F149" s="361"/>
    </row>
    <row r="150" spans="1:6" x14ac:dyDescent="0.25">
      <c r="A150" s="360"/>
      <c r="B150" s="243" t="s">
        <v>3119</v>
      </c>
      <c r="C150" s="360"/>
      <c r="D150" s="360"/>
      <c r="E150" s="360"/>
      <c r="F150" s="360"/>
    </row>
    <row r="151" spans="1:6" x14ac:dyDescent="0.25">
      <c r="A151" s="361"/>
      <c r="B151" s="230" t="s">
        <v>3097</v>
      </c>
      <c r="C151" s="361"/>
      <c r="D151" s="361"/>
      <c r="E151" s="361"/>
      <c r="F151" s="361"/>
    </row>
    <row r="152" spans="1:6" x14ac:dyDescent="0.25">
      <c r="A152" s="361"/>
      <c r="B152" s="230" t="s">
        <v>3098</v>
      </c>
      <c r="C152" s="361"/>
      <c r="D152" s="361"/>
      <c r="E152" s="361"/>
      <c r="F152" s="361"/>
    </row>
    <row r="153" spans="1:6" x14ac:dyDescent="0.25">
      <c r="A153" s="361"/>
      <c r="B153" s="230" t="s">
        <v>3099</v>
      </c>
      <c r="C153" s="361"/>
      <c r="D153" s="361"/>
      <c r="E153" s="361"/>
      <c r="F153" s="361"/>
    </row>
    <row r="154" spans="1:6" x14ac:dyDescent="0.25">
      <c r="A154" s="361"/>
      <c r="B154" s="230" t="s">
        <v>3100</v>
      </c>
      <c r="C154" s="361"/>
      <c r="D154" s="361"/>
      <c r="E154" s="361"/>
      <c r="F154" s="361"/>
    </row>
    <row r="155" spans="1:6" x14ac:dyDescent="0.25">
      <c r="A155" s="361"/>
      <c r="B155" s="230" t="s">
        <v>3102</v>
      </c>
      <c r="C155" s="361"/>
      <c r="D155" s="361"/>
      <c r="E155" s="361"/>
      <c r="F155" s="361"/>
    </row>
    <row r="156" spans="1:6" x14ac:dyDescent="0.25">
      <c r="A156" s="361"/>
      <c r="B156" s="230" t="s">
        <v>3103</v>
      </c>
      <c r="C156" s="361"/>
      <c r="D156" s="361"/>
      <c r="E156" s="361"/>
      <c r="F156" s="361"/>
    </row>
    <row r="157" spans="1:6" x14ac:dyDescent="0.25">
      <c r="A157" s="361"/>
      <c r="B157" s="230" t="s">
        <v>3017</v>
      </c>
      <c r="C157" s="361"/>
      <c r="D157" s="361"/>
      <c r="E157" s="361"/>
      <c r="F157" s="361"/>
    </row>
    <row r="158" spans="1:6" x14ac:dyDescent="0.25">
      <c r="A158" s="361"/>
      <c r="B158" s="230" t="s">
        <v>3046</v>
      </c>
      <c r="C158" s="361"/>
      <c r="D158" s="361"/>
      <c r="E158" s="361"/>
      <c r="F158" s="361"/>
    </row>
    <row r="159" spans="1:6" x14ac:dyDescent="0.25">
      <c r="A159" s="361"/>
      <c r="B159" s="230" t="s">
        <v>3104</v>
      </c>
      <c r="C159" s="361"/>
      <c r="D159" s="361"/>
      <c r="E159" s="361"/>
      <c r="F159" s="361"/>
    </row>
    <row r="160" spans="1:6" x14ac:dyDescent="0.25">
      <c r="A160" s="361"/>
      <c r="B160" s="230" t="s">
        <v>3074</v>
      </c>
      <c r="C160" s="361"/>
      <c r="D160" s="361"/>
      <c r="E160" s="361"/>
      <c r="F160" s="361"/>
    </row>
    <row r="161" spans="1:6" x14ac:dyDescent="0.25">
      <c r="A161" s="361"/>
      <c r="B161" s="230"/>
      <c r="C161" s="361"/>
      <c r="D161" s="361"/>
      <c r="E161" s="361"/>
      <c r="F161" s="361"/>
    </row>
    <row r="162" spans="1:6" x14ac:dyDescent="0.25">
      <c r="B162" s="185" t="s">
        <v>2057</v>
      </c>
      <c r="C162" s="23"/>
    </row>
    <row r="163" spans="1:6" x14ac:dyDescent="0.25">
      <c r="B163" s="227" t="s">
        <v>5812</v>
      </c>
      <c r="C163" s="23"/>
    </row>
    <row r="164" spans="1:6" x14ac:dyDescent="0.25">
      <c r="A164" s="1"/>
      <c r="B164" s="230" t="s">
        <v>5801</v>
      </c>
      <c r="C164" s="23"/>
    </row>
    <row r="165" spans="1:6" x14ac:dyDescent="0.25">
      <c r="A165" s="1"/>
      <c r="B165" s="230" t="s">
        <v>5802</v>
      </c>
      <c r="C165" s="23"/>
    </row>
    <row r="166" spans="1:6" x14ac:dyDescent="0.25">
      <c r="A166" s="1"/>
      <c r="B166" s="230" t="s">
        <v>5803</v>
      </c>
      <c r="C166" s="23"/>
    </row>
    <row r="167" spans="1:6" x14ac:dyDescent="0.25">
      <c r="A167" s="1"/>
      <c r="B167" s="230" t="s">
        <v>5804</v>
      </c>
      <c r="C167" s="23"/>
    </row>
    <row r="168" spans="1:6" x14ac:dyDescent="0.25">
      <c r="A168" s="1"/>
      <c r="B168" s="230" t="s">
        <v>5805</v>
      </c>
      <c r="C168" s="23"/>
    </row>
    <row r="169" spans="1:6" x14ac:dyDescent="0.25">
      <c r="A169" s="1"/>
      <c r="B169" s="230" t="s">
        <v>5806</v>
      </c>
      <c r="C169" s="23"/>
    </row>
    <row r="170" spans="1:6" x14ac:dyDescent="0.25">
      <c r="A170" s="1"/>
      <c r="B170" s="230" t="s">
        <v>5807</v>
      </c>
      <c r="C170" s="23"/>
    </row>
    <row r="171" spans="1:6" x14ac:dyDescent="0.25">
      <c r="A171" s="1"/>
      <c r="B171" s="230" t="s">
        <v>5808</v>
      </c>
      <c r="C171" s="23"/>
    </row>
    <row r="172" spans="1:6" x14ac:dyDescent="0.25">
      <c r="A172" s="1"/>
      <c r="B172" s="230" t="s">
        <v>5809</v>
      </c>
      <c r="C172" s="23"/>
    </row>
    <row r="173" spans="1:6" x14ac:dyDescent="0.25">
      <c r="A173" s="1"/>
      <c r="B173" s="230" t="s">
        <v>5810</v>
      </c>
      <c r="C173" s="23"/>
    </row>
    <row r="174" spans="1:6" x14ac:dyDescent="0.25">
      <c r="B174" s="227" t="s">
        <v>5811</v>
      </c>
      <c r="C174" s="23"/>
    </row>
    <row r="175" spans="1:6" x14ac:dyDescent="0.25">
      <c r="A175" s="580"/>
      <c r="B175" s="230" t="s">
        <v>5779</v>
      </c>
      <c r="C175" s="23"/>
    </row>
    <row r="176" spans="1:6" x14ac:dyDescent="0.25">
      <c r="A176" s="580"/>
      <c r="B176" s="230" t="s">
        <v>5780</v>
      </c>
      <c r="C176" s="23"/>
    </row>
    <row r="177" spans="1:3" x14ac:dyDescent="0.25">
      <c r="A177" s="580"/>
      <c r="B177" s="230" t="s">
        <v>6086</v>
      </c>
      <c r="C177" s="23"/>
    </row>
    <row r="178" spans="1:3" x14ac:dyDescent="0.25">
      <c r="A178" s="580"/>
      <c r="B178" s="230" t="s">
        <v>6087</v>
      </c>
      <c r="C178" s="23"/>
    </row>
    <row r="179" spans="1:3" x14ac:dyDescent="0.25">
      <c r="A179" s="580"/>
      <c r="B179" s="230" t="s">
        <v>5781</v>
      </c>
      <c r="C179" s="23"/>
    </row>
    <row r="180" spans="1:3" x14ac:dyDescent="0.25">
      <c r="A180" s="580"/>
      <c r="B180" s="230" t="s">
        <v>5782</v>
      </c>
      <c r="C180" s="23"/>
    </row>
    <row r="181" spans="1:3" x14ac:dyDescent="0.25">
      <c r="A181" s="580"/>
      <c r="B181" s="230" t="s">
        <v>5783</v>
      </c>
      <c r="C181" s="23"/>
    </row>
    <row r="182" spans="1:3" x14ac:dyDescent="0.25">
      <c r="A182" s="580"/>
      <c r="B182" s="230" t="s">
        <v>5784</v>
      </c>
      <c r="C182" s="23"/>
    </row>
    <row r="183" spans="1:3" x14ac:dyDescent="0.25">
      <c r="A183" s="580"/>
      <c r="B183" s="230" t="s">
        <v>5785</v>
      </c>
      <c r="C183" s="23"/>
    </row>
    <row r="184" spans="1:3" x14ac:dyDescent="0.25">
      <c r="A184" s="580"/>
      <c r="B184" s="230" t="s">
        <v>5786</v>
      </c>
      <c r="C184" s="23"/>
    </row>
    <row r="185" spans="1:3" x14ac:dyDescent="0.25">
      <c r="A185" s="580"/>
      <c r="B185" s="230" t="s">
        <v>5787</v>
      </c>
      <c r="C185" s="23"/>
    </row>
    <row r="186" spans="1:3" x14ac:dyDescent="0.25">
      <c r="A186" s="580"/>
      <c r="B186" s="230" t="s">
        <v>5788</v>
      </c>
      <c r="C186" s="23"/>
    </row>
    <row r="187" spans="1:3" x14ac:dyDescent="0.25">
      <c r="A187" s="580"/>
      <c r="B187" s="230" t="s">
        <v>5791</v>
      </c>
      <c r="C187" s="23"/>
    </row>
    <row r="188" spans="1:3" x14ac:dyDescent="0.25">
      <c r="A188" s="580"/>
      <c r="B188" s="230" t="s">
        <v>5794</v>
      </c>
      <c r="C188" s="23"/>
    </row>
    <row r="189" spans="1:3" x14ac:dyDescent="0.25">
      <c r="A189" s="580"/>
      <c r="B189" s="230" t="s">
        <v>6088</v>
      </c>
      <c r="C189" s="23"/>
    </row>
    <row r="190" spans="1:3" x14ac:dyDescent="0.25">
      <c r="A190" s="580"/>
      <c r="B190" s="230" t="s">
        <v>6089</v>
      </c>
      <c r="C190" s="23"/>
    </row>
    <row r="191" spans="1:3" x14ac:dyDescent="0.25">
      <c r="A191" s="580"/>
      <c r="B191" s="230" t="s">
        <v>6090</v>
      </c>
      <c r="C191" s="23"/>
    </row>
    <row r="192" spans="1:3" x14ac:dyDescent="0.25">
      <c r="A192" s="580"/>
      <c r="B192" s="230" t="s">
        <v>6091</v>
      </c>
      <c r="C192" s="23"/>
    </row>
    <row r="193" spans="1:3" x14ac:dyDescent="0.25">
      <c r="A193" s="580"/>
      <c r="B193" s="230" t="s">
        <v>5792</v>
      </c>
      <c r="C193" s="23"/>
    </row>
    <row r="194" spans="1:3" ht="15.75" customHeight="1" x14ac:dyDescent="0.25">
      <c r="A194" s="580"/>
      <c r="B194" s="230" t="s">
        <v>5793</v>
      </c>
      <c r="C194" s="23"/>
    </row>
    <row r="195" spans="1:3" x14ac:dyDescent="0.25">
      <c r="A195" s="580"/>
      <c r="B195" s="230" t="s">
        <v>5795</v>
      </c>
      <c r="C195" s="23"/>
    </row>
    <row r="196" spans="1:3" ht="15.75" customHeight="1" x14ac:dyDescent="0.25">
      <c r="A196" s="580"/>
      <c r="B196" s="230" t="s">
        <v>5796</v>
      </c>
      <c r="C196" s="23"/>
    </row>
    <row r="197" spans="1:3" x14ac:dyDescent="0.25">
      <c r="A197" s="580"/>
      <c r="B197" s="230" t="s">
        <v>5797</v>
      </c>
      <c r="C197" s="23"/>
    </row>
    <row r="198" spans="1:3" ht="15.75" customHeight="1" x14ac:dyDescent="0.25">
      <c r="A198" s="580"/>
      <c r="B198" s="230" t="s">
        <v>5798</v>
      </c>
      <c r="C198" s="23"/>
    </row>
    <row r="199" spans="1:3" x14ac:dyDescent="0.25">
      <c r="A199" s="580"/>
      <c r="B199" s="230" t="s">
        <v>5799</v>
      </c>
      <c r="C199" s="23"/>
    </row>
    <row r="200" spans="1:3" ht="15.75" customHeight="1" x14ac:dyDescent="0.25">
      <c r="A200" s="580"/>
      <c r="B200" s="230" t="s">
        <v>5800</v>
      </c>
      <c r="C200" s="23"/>
    </row>
    <row r="201" spans="1:3" x14ac:dyDescent="0.25">
      <c r="A201" s="228"/>
      <c r="B201" s="230"/>
      <c r="C201" s="23"/>
    </row>
    <row r="202" spans="1:3" x14ac:dyDescent="0.25">
      <c r="A202" s="361"/>
      <c r="B202" s="185" t="s">
        <v>4445</v>
      </c>
      <c r="C202" s="23"/>
    </row>
    <row r="203" spans="1:3" x14ac:dyDescent="0.25">
      <c r="A203" s="491"/>
      <c r="B203" s="230" t="s">
        <v>4446</v>
      </c>
      <c r="C203" s="23"/>
    </row>
    <row r="204" spans="1:3" x14ac:dyDescent="0.25">
      <c r="A204" s="230"/>
      <c r="B204" s="230" t="s">
        <v>4447</v>
      </c>
      <c r="C204" s="23"/>
    </row>
    <row r="205" spans="1:3" x14ac:dyDescent="0.25">
      <c r="A205" s="491"/>
      <c r="B205" s="230" t="s">
        <v>4448</v>
      </c>
      <c r="C205" s="23"/>
    </row>
    <row r="206" spans="1:3" x14ac:dyDescent="0.25">
      <c r="A206" s="230"/>
      <c r="B206" s="230" t="s">
        <v>4449</v>
      </c>
      <c r="C206" s="23"/>
    </row>
    <row r="207" spans="1:3" x14ac:dyDescent="0.25">
      <c r="A207" s="491"/>
      <c r="B207" s="230" t="s">
        <v>4450</v>
      </c>
      <c r="C207" s="23"/>
    </row>
    <row r="208" spans="1:3" x14ac:dyDescent="0.25">
      <c r="A208" s="491"/>
      <c r="B208" s="230" t="s">
        <v>4451</v>
      </c>
      <c r="C208" s="23"/>
    </row>
    <row r="209" spans="1:17" x14ac:dyDescent="0.25">
      <c r="A209" s="228"/>
      <c r="B209" s="230"/>
      <c r="C209" s="23"/>
    </row>
    <row r="210" spans="1:17" x14ac:dyDescent="0.25">
      <c r="B210" s="185" t="s">
        <v>592</v>
      </c>
    </row>
    <row r="211" spans="1:17" x14ac:dyDescent="0.25">
      <c r="A211" s="229"/>
      <c r="B211" s="230" t="s">
        <v>2142</v>
      </c>
      <c r="C211" s="209"/>
    </row>
    <row r="212" spans="1:17" x14ac:dyDescent="0.25">
      <c r="A212" s="229"/>
      <c r="B212" s="230" t="s">
        <v>2187</v>
      </c>
      <c r="C212" s="209"/>
    </row>
    <row r="213" spans="1:17" x14ac:dyDescent="0.25">
      <c r="A213" s="230"/>
      <c r="B213" s="230" t="s">
        <v>2197</v>
      </c>
      <c r="C213" s="209"/>
    </row>
    <row r="214" spans="1:17" x14ac:dyDescent="0.25">
      <c r="A214" s="230"/>
      <c r="B214" s="230" t="s">
        <v>2515</v>
      </c>
      <c r="C214" s="209"/>
    </row>
    <row r="215" spans="1:17" x14ac:dyDescent="0.25">
      <c r="A215" s="230"/>
      <c r="B215" s="230" t="s">
        <v>2541</v>
      </c>
      <c r="C215" s="209"/>
    </row>
    <row r="216" spans="1:17" x14ac:dyDescent="0.25">
      <c r="A216" s="230"/>
      <c r="B216" s="230" t="s">
        <v>4602</v>
      </c>
      <c r="C216" s="209"/>
    </row>
    <row r="217" spans="1:17" x14ac:dyDescent="0.25">
      <c r="A217" s="230"/>
      <c r="B217" s="230" t="s">
        <v>4703</v>
      </c>
      <c r="C217" s="209"/>
    </row>
    <row r="218" spans="1:17" x14ac:dyDescent="0.25">
      <c r="A218" s="229"/>
      <c r="B218" s="230" t="s">
        <v>633</v>
      </c>
      <c r="C218" s="211"/>
    </row>
    <row r="219" spans="1:17" x14ac:dyDescent="0.25">
      <c r="B219" s="188"/>
      <c r="C219" s="39"/>
      <c r="D219" s="39"/>
      <c r="E219" s="39"/>
      <c r="F219" s="39"/>
      <c r="G219" s="39"/>
      <c r="H219" s="39"/>
      <c r="I219" s="39"/>
      <c r="J219" s="39"/>
      <c r="K219" s="39"/>
      <c r="L219" s="39"/>
      <c r="M219" s="39"/>
      <c r="N219" s="39"/>
      <c r="O219" s="39"/>
      <c r="P219" s="39"/>
      <c r="Q219" s="39"/>
    </row>
    <row r="220" spans="1:17" x14ac:dyDescent="0.25">
      <c r="C220" s="211"/>
    </row>
    <row r="221" spans="1:17" x14ac:dyDescent="0.25">
      <c r="B221" s="328" t="s">
        <v>2058</v>
      </c>
      <c r="C221" s="214"/>
    </row>
    <row r="222" spans="1:17" ht="19.5" customHeight="1" x14ac:dyDescent="0.25">
      <c r="B222" s="210"/>
      <c r="C222" s="209"/>
    </row>
    <row r="223" spans="1:17" x14ac:dyDescent="0.25">
      <c r="B223" s="212"/>
      <c r="C223" s="214"/>
    </row>
    <row r="224" spans="1:17" x14ac:dyDescent="0.25">
      <c r="B224" s="213" t="s">
        <v>464</v>
      </c>
      <c r="C224" s="223"/>
    </row>
    <row r="225" spans="2:2" x14ac:dyDescent="0.25">
      <c r="B225" s="214"/>
    </row>
    <row r="226" spans="2:2" x14ac:dyDescent="0.25">
      <c r="B226" s="209" t="s">
        <v>468</v>
      </c>
    </row>
    <row r="227" spans="2:2" x14ac:dyDescent="0.25">
      <c r="B227" s="214"/>
    </row>
    <row r="228" spans="2:2" x14ac:dyDescent="0.25">
      <c r="B228" s="223" t="s">
        <v>465</v>
      </c>
    </row>
  </sheetData>
  <mergeCells count="3">
    <mergeCell ref="B3:B7"/>
    <mergeCell ref="A10:B10"/>
    <mergeCell ref="A9:B9"/>
  </mergeCells>
  <hyperlinks>
    <hyperlink ref="B224:C224" r:id="rId1" display="© Australian Institute of Health and Welfare" xr:uid="{961D3E7F-E14E-492A-8B5E-C5CB20315D15}"/>
    <hyperlink ref="B221" r:id="rId2" display="More information available from the NIHSI &amp; NHDH - Home (aihw.gov.au) " xr:uid="{3147CFDB-1A65-47E2-A717-45731270CE63}"/>
    <hyperlink ref="B211" location="'Patient Demography_May24'!A1" display="Table: PATIENTS_DEMOGRAPHY_MAY24" xr:uid="{DADC2855-AD23-461A-9DE0-F1B6129CD616}"/>
    <hyperlink ref="B218" location="'SACC CODES'!A1" display="Table: SACC CODES" xr:uid="{135D7846-145A-40AC-91CC-A35DA031AAB3}"/>
    <hyperlink ref="B16" location="'Admitted Patient Care byex'!A1" display="Table: Admitted Patient Care byex" xr:uid="{A1B9839B-5A30-49B9-96BC-6AF86D062F00}"/>
    <hyperlink ref="B135" location="NAC_TCP_EPI!A1" display="Table: NAC_TCP_EPI" xr:uid="{DBF658EA-64BB-4E22-8457-1D2146550897}"/>
    <hyperlink ref="B126" location="NAC_STRC_LV!A1" display="Table: NAC_STRC_LV" xr:uid="{2E1D8B91-7C01-4138-BC02-34C89A72D8D9}"/>
    <hyperlink ref="B124" location="NAC_STRC_EPI!A1" display="Table: NAC_STRC_EPI" xr:uid="{6C2678DE-BA33-4C07-A6A3-3C71BDCB6894}"/>
    <hyperlink ref="B114" location="NAC_RAC_LV!A1" display="Table: NAC_RAC_LV" xr:uid="{845A6FE3-CCCF-4E5F-A8C0-69F81C2ACB49}"/>
    <hyperlink ref="B112" location="NAC_RAC_EPI!A1" display="Table: NAC_RAC_EPI" xr:uid="{FF2A4990-41EB-49FE-AE4C-63B05D2D4CB7}"/>
    <hyperlink ref="B110" location="NAC_RAC_CARE_LVL!A1" display="Table: NAC_RAC_CARE_LVL" xr:uid="{27F9B847-0D3F-4C85-962D-0C80076E0E24}"/>
    <hyperlink ref="B116" location="NAC_RAC_RCS!A1" display="Table: NAC_RAC_RCS" xr:uid="{DDE4BF22-4BA6-4FB5-B89B-81A3860A9664}"/>
    <hyperlink ref="B72" location="NAC_HCP_REV_CARE_LVL!A1" display="Table: NAC_HCP_REV_CARE_LVL" xr:uid="{9EFDA189-077C-47B0-A41E-4D56C44CB18F}"/>
    <hyperlink ref="B70" location="NAC_HCP_LV!A1" display="Table: NAC_HCP_LV" xr:uid="{2AE20AE8-3510-4411-BFC2-FBF02310CFA8}"/>
    <hyperlink ref="B36" location="'AIR CONTENT VACCNTN EPSD_Adult'!A1" display="Table: AIR CONTENT VACCNTN EPSD_Adult" xr:uid="{91C5E3D7-3433-41C5-ABFA-27FA5EA895EE}"/>
    <hyperlink ref="B21" location="'NAP episodes'!Print_Titles" display="Table: Non-admitted patient episodes" xr:uid="{4CD861BD-60B6-43C4-BF1D-A256D60FC532}"/>
    <hyperlink ref="B58" location="'PBS major speciality'!A1" display="Table: PBS major speciality" xr:uid="{A7DE511D-484F-4221-956E-A93333E8FC73}"/>
    <hyperlink ref="B57" location="'PBS item map'!A1" display="Table: PBS item map" xr:uid="{EF8E6E1D-A460-422D-9BD2-D030646446D2}"/>
    <hyperlink ref="B56" location="'PBS CONTENT BYEXCPTN'!Print_Titles" display="Table: PBS_CONTENT_BYEXCPTN" xr:uid="{893587B4-5904-46BB-AE57-AE1059F63E80}"/>
    <hyperlink ref="B55" location="'PBS CONTENT'!Print_Titles" display="Table: PBS_CONTENT" xr:uid="{10FD3B6E-50ED-4572-B8A9-ACAEA759AE53}"/>
    <hyperlink ref="B22" location="'NAP episodes byex'!A1" display="Table: NAP episodes byex" xr:uid="{5A3A4428-E73E-40AF-9431-6A28CB398C84}"/>
    <hyperlink ref="B52" location="'National death index byex'!A1" display="Table: National death index byex" xr:uid="{4F5C327B-E16E-4BE7-9E02-B820A139E8F2}"/>
    <hyperlink ref="B51" location="'National death index'!A1" display="Table: NDI ByEx" xr:uid="{6FB48CF0-572C-4E96-BFC8-EB9B16CBDA01}"/>
    <hyperlink ref="B46" location="'MBS CONTENT BYEXCPTN'!Print_Titles" display="Table: MBS_CONTENT_BYEXCPTN" xr:uid="{30B5B824-615F-4AA8-BA08-F51EE5D8AFFA}"/>
    <hyperlink ref="B45" location="'MBS CONTENT'!Print_Titles" display="Table: MBS_CONTENT" xr:uid="{8437B8FC-66D3-4DF0-8F35-44C67825B192}"/>
    <hyperlink ref="B48" location="'MBS item map'!A1" display="Table: MBS item map" xr:uid="{EC2CF555-8772-4B6F-8B74-5D65171CA3EC}"/>
    <hyperlink ref="B47" location="'MBS REG SPECIALTY CODES'!A1" display="Table: MBS REG SPECIALTY CODES" xr:uid="{6AFA0037-BD43-4928-B80F-2C7158A8FFEB}"/>
    <hyperlink ref="B24" location="Hospitals!A1" display="Table: Hospitals" xr:uid="{16676517-153A-42A3-A724-6252C2C3ACF5}"/>
    <hyperlink ref="B19" location="'Emergency department care byex'!A1" display="Table: Emergency department care byex" xr:uid="{5C58C71A-F1FE-4BA1-B34A-F38E1FF27248}"/>
    <hyperlink ref="B18" location="'Emergency department care'!A1" display="Table: Emergency department care" xr:uid="{58EAA399-A3B0-4483-B0E5-FD22A6BC46D2}"/>
    <hyperlink ref="B42" location="'AIR DM ANTGN'!A1" display="Table: AIR DM ANTGN" xr:uid="{1317DC06-F400-4820-94CB-985E4681813A}"/>
    <hyperlink ref="B41" location="'AIR DM CVD CMPLNCE STTS'!A1" display="Table: AIR DM CVD CMPLNCE STTS" xr:uid="{F4A318F7-A099-413D-ACB0-590754D762AB}"/>
    <hyperlink ref="B40" location="'AIR CONTNET PERSON CURRENT'!A1" display="Table: AIR CONTENT PERSON CURRENT" xr:uid="{377EB462-ED90-42F1-A756-81D21F1AD53E}"/>
    <hyperlink ref="B39" location="'AIR DM ANTGN VCCNE MP'!A1" display="Table: Chronic conditions codes" xr:uid="{82BA94FD-CE6A-41F1-B7BB-5B786B44B624}"/>
    <hyperlink ref="B38" location="'AIR DM SUPPLR VCCNE'!A1" display="Table: Admitted patient care" xr:uid="{A6F1E27C-7FDB-43F9-ABEA-5D5A64877C4E}"/>
    <hyperlink ref="B136" location="NAC_TCP_EPI_BYEX!A1" display="Table: NAC_TCP_EPI_ BYEX" xr:uid="{C04776AB-0520-487D-AAFC-D187FB3DF47C}"/>
    <hyperlink ref="B127" location="NAC_STRC_LV_BYEX!A1" display="Table: NAC_STRC_LV_ BYEX" xr:uid="{F59FE363-2226-4020-874D-173E00EB601C}"/>
    <hyperlink ref="B125" location="NAC_STRC_EPI_BYEX!A1" display="Table: NAC_STRC_EPI_BYEX" xr:uid="{AB58A468-28A9-4FB9-8637-8201BC35A650}"/>
    <hyperlink ref="B115" location="NAC_RAC_LV_BYEX!A1" display="Table: NAC_RAC_LV_ BYEX" xr:uid="{50711F26-20A2-4B2A-8362-4751FBD74369}"/>
    <hyperlink ref="B113" location="NAC_RAC_EPI_BYEX!A1" display="Table: NAC_RAC_EPI_BYEX" xr:uid="{BEB9D089-7541-4586-AEE3-43DCA160566A}"/>
    <hyperlink ref="B111" location="NAC_RAC_CARE_LVL_BYEX!A1" display="Table: NAC_RAC_CARE_LVL_BYEX" xr:uid="{E816073E-653B-40A1-831D-4DCDA68FE9FE}"/>
    <hyperlink ref="B106" location="NAC_RAC_ACFI_BYEX!A1" display="Table: NAC_RAC_ACFI_BYEX" xr:uid="{F35DD8E5-0BEA-4861-87EC-F1240F2F0586}"/>
    <hyperlink ref="B73" location="NAC_HCP_REV_CARE_LVL_BYEX!A1" display="Table: NAC_HCP_REV_CARE_LVL_ BYEX" xr:uid="{CE3ABECC-B83D-49B2-A080-5D0F64A26CCC}"/>
    <hyperlink ref="B71" location="NAC_HCP_LV_BYEX!A1" display="Table: NAC_HCP_LV_ BYEX" xr:uid="{50E1B158-BCEF-4017-A229-48384545B09E}"/>
    <hyperlink ref="B69" location="NAC_HCP_EPI_BYEX!A1" display="Table: NAC_HCP_EPI_ BYEX" xr:uid="{D762D54F-AC1D-453B-AC45-2B3C520A5973}"/>
    <hyperlink ref="B64" location="NAC_CHSP_RECIP!A1" display="Table: NAC_CHSP_RECIP" xr:uid="{D285CE96-5786-414F-86D6-0CE5034D7467}"/>
    <hyperlink ref="B62" location="NAC_CHSP_EPI_YY!A1" display="Table: NAC_CHSP_EPI_YY" xr:uid="{3DAEC217-CCF2-497B-B5F7-3980794790E1}"/>
    <hyperlink ref="B65" location="NAC_CHSP_RECIP_CA!A1" display="Table: NAC_CHSP_RECIP_CA" xr:uid="{2EE0A317-1277-4BA2-B782-3B238F1F7DE7}"/>
    <hyperlink ref="B63" location="NAC_CHSP_EPI_YY_BYEX!A1" display="Table: NAC_CHSP_EPI_YY_BYEX" xr:uid="{2DE87704-3B55-44BA-BD58-40751D62ACA8}"/>
    <hyperlink ref="B105" location="NAC_RAC_ACFI!A1" display="Table: NAC_RAC_ACFI" xr:uid="{07384C1B-A4E9-4BDE-9A68-916873AAF3A3}"/>
    <hyperlink ref="B68" location="NAC_HCP_EPI!A1" display="  Table: NAC_HCP_EPI" xr:uid="{4897AD02-2034-40B2-9DE6-FE545C2D25D2}"/>
    <hyperlink ref="B117" location="NAC_RAC_RCS_BYEX!A1" display="Table: NAC_RAC_RCS_BYEX" xr:uid="{BBD945CF-BCEE-4F40-9C62-C1473AFE2E72}"/>
    <hyperlink ref="B15" location="'Admitted Patient Care'!Print_Titles" display=" Table: Admitted Patient Care" xr:uid="{1CF30688-5EB4-43BF-B368-5B13C8C18ED7}"/>
    <hyperlink ref="B98" location="NAC_NSAF_RECIP!A1" display="Table: NAC_NSAF_RECIP" xr:uid="{79FDD127-45B5-40FB-8472-7183082013E0}"/>
    <hyperlink ref="B100" location="NAC_NSAF_RECIP_CA!A1" display="Table: NAC_NSAF_RECIP_CA" xr:uid="{8E65674E-42A0-4510-877E-60A61285A3FC}"/>
    <hyperlink ref="B96" location="NAC_NSAF_ASSESS_BYEX!A1" display="Table: NAC_NSAF_ASSESS_BYEX" xr:uid="{1E58301C-3297-41D9-8580-1FAE9FE82613}"/>
    <hyperlink ref="B101" location="NAC_NSAF_SUPPORT!A1" display="Table: NAC_NSAF_SUPPORT" xr:uid="{D988FAD9-E90F-4ABF-85AD-6C86F59EDEE6}"/>
    <hyperlink ref="B102" location="NAC_NSAF_SUPPORT_BYEX!A1" display="Table: NAC_NSAF_SUPPORT_BYEX" xr:uid="{4B0CA174-CBE1-4833-8BA2-B5C0FAE7C71F}"/>
    <hyperlink ref="B97" location="NAC_NSAF_HLTH!A1" display="Table: NAC_NSAF_HLTH" xr:uid="{F8989AA6-3C87-4D41-8541-88A49F1C5ADB}"/>
    <hyperlink ref="B212" location="'Patient Demography_Oct24'!A1" display="Table: PATIENTS_DEMOGRAPHY_OCT24" xr:uid="{E597AABE-3E58-4F02-A36A-21F2CA844C63}"/>
    <hyperlink ref="B213" location="'Patient Demography_Dec24'!A1" display="Table: PATIENTS DEMOGRAPHY DEC24" xr:uid="{042D4267-647E-48AE-B22E-F36F98B05724}"/>
    <hyperlink ref="B74" location="NAC_HCP_RECIP_LOC!A1" display="Table: NAC_HCP_RECIP_LOC" xr:uid="{590312D4-ABE2-4913-BDED-4F592328C39A}"/>
    <hyperlink ref="B75" location="NAC_HCP_RECIP!A1" display="Table: NAC_HCP_RECIP" xr:uid="{1DAF7EE5-8D2F-45E3-9B71-A4BA6BFF5860}"/>
    <hyperlink ref="B27" location="ANZICS_ANZPICR!A1" display="Table: ANZICS_ANZPICR" xr:uid="{AC174EA4-34E2-4637-A807-8AD5E4E747FF}"/>
    <hyperlink ref="B28" location="ANZICS_ANZPICR_BYEX!A1" display="Table: ANZICS_ANZPICR_BYEX" xr:uid="{19F94F91-25CA-4CCA-B02E-EF5D249E6DA5}"/>
    <hyperlink ref="B29" location="ANZICS_ANZPICR_ADX!A1" display="Table: ANZICS_ANZPICR_ADX" xr:uid="{489893C5-967B-46DE-A04C-46C1261D3715}"/>
    <hyperlink ref="B31" location="'ANZICS_ APD_BYEX'!A1" display="Table:ANZICS_APD_BYEX" xr:uid="{D3B50BC6-A9C5-4A4B-86E0-50F5462EEB02}"/>
    <hyperlink ref="B30" location="'ANZICS_ APD'!A1" display="Table: ANZICS_APD" xr:uid="{4CE9FA0A-3C29-4217-9527-1ED13E916D7F}"/>
    <hyperlink ref="B214" location="'Patient Demography_Mar25'!A1" display="Table: PATIENTS  DEMOGRAPHY  MAR25" xr:uid="{41723F3F-5AAE-4881-B01E-EFD88D48FD03}"/>
    <hyperlink ref="B107" location="NAC_RAC_ACFI_HLTH!A1" display="Table: NAC_RAC_ACFI_HLTH" xr:uid="{EB8E15BC-B2A9-4E65-AAC7-558D0DD527D0}"/>
    <hyperlink ref="B37" location="'AIR CONTENT VACCNTN EPSD_Child'!A1" display="Table: AIR CONTENT VACCNTN EPSD_Child" xr:uid="{7870C5FF-4B5C-414F-A1F0-CCD1B9B25109}"/>
    <hyperlink ref="B34" location="'AIR CONTENT CNTRNDCTN'!A1" display="Table: AIR CONTENT CNTRNDCTN" xr:uid="{1AFE5D64-63CF-4408-9A63-49C9D5FD17E0}"/>
    <hyperlink ref="B35" location="'AIR CONTENT NTRL IMMNTY'!A1" display="Table: AIR CONTENT NTRL IMMNTY" xr:uid="{CF24D0F7-167F-443D-A644-CAB3135344EC}"/>
    <hyperlink ref="B215" location="'Patient Demography_May25'!A1" display="Table: PATIENTS  DEMOGRAPHY  MAY25" xr:uid="{3DD03CCE-336C-40E7-A92F-54517F0680EA}"/>
    <hyperlink ref="B147" location="NBCSP!A1" display="Table: NBCSP" xr:uid="{F913626E-0C40-4DFB-8F42-33931454ABF1}"/>
    <hyperlink ref="B148" location="'NBCSP_ BYEX'!A1" display="Table:NBCSP_BYEX" xr:uid="{D98A9FA3-7558-4204-A1F2-54ECBADE22DE}"/>
    <hyperlink ref="B151" location="NCSP_SCREENS!A1" display="Table: NCSP_SCREENS" xr:uid="{0AE0684C-A1A5-45E6-9353-F0A045E679D7}"/>
    <hyperlink ref="B152" location="NCSP_SCREENS_BYEX!A1" display="Table: NCSP_SCREENS_BYEX" xr:uid="{067A6440-07F5-4BAB-9183-9E4379969070}"/>
    <hyperlink ref="B153" location="NCSP_COLPOSCOPY!A1" display="Table: NCSP_COLPOSCOPY" xr:uid="{FC41A069-D87E-4BD8-A9DA-37E4CBAEC3FB}"/>
    <hyperlink ref="B154" location="NCSP_Colposcopy_BYEX!A1" display="Table: NCSP_COLPOSCOPY_BYEX" xr:uid="{FDD41B28-43F5-4120-A9E3-015436AE1CBB}"/>
    <hyperlink ref="B155" location="NCSP_HISTOLOGY!A1" display="Table: NCSP_Histology" xr:uid="{2B95C921-B799-49CF-80D0-77A649D685BB}"/>
    <hyperlink ref="B156" location="NCSP_HISTOLOGY_BYEX!A1" display="Table: NCSP_Histology_BYEX" xr:uid="{10AEAE11-424E-4BE9-9DEA-F7CF26A77ED0}"/>
    <hyperlink ref="B157" location="'NCSP_ MIGRATIONHISTOLOGY'!A1" display="Table: NCSP_MIGRATIONCYTOLOGY" xr:uid="{1CBEDF50-B56B-4DA1-B70D-A38D4C917EAF}"/>
    <hyperlink ref="B158" location="NCSP_MIGRATIONCYTOLOGY_BYEX!A1" display="Table: NCSP_MIGRATIONCYTOLOGY_BYEX" xr:uid="{9F2D72E6-A86F-4C98-810D-A55D8AEEB05A}"/>
    <hyperlink ref="B159" location="'NCSP_ MIGRATIONHISTOLOGY'!A1" display="Table: NCSP_Migrationhistology" xr:uid="{335140DA-A36C-4BA5-BF0F-939EB868DB1C}"/>
    <hyperlink ref="B160" location="NCSP_MIGRATIONHISTOLOGY_BYEX!A1" display="Table: NCSP_Migrationhistology_BYEX" xr:uid="{A6CAF413-8430-4113-B57B-056F82D8BCBC}"/>
    <hyperlink ref="B76" location="NAC_HCP_RECIP_BYEX!A1" display="Table: NAC_HCP_RECIP_BYEX" xr:uid="{9DC1EBA5-2D1A-41CA-8105-1E91E5E864B9}"/>
    <hyperlink ref="B77" location="NAC_HCP_RECIP_CA!A1" display="Table: NAC_HCP_CA" xr:uid="{3A6D4085-E9DC-4482-845B-C1D91F89D6EC}"/>
    <hyperlink ref="B78" location="NAC_HCP_SVC!A1" display="Table: NAC_HCP_SVC" xr:uid="{93862D9D-CC0A-4D50-B254-655767CE37B8}"/>
    <hyperlink ref="B95" location="NAC_NSAF_ASSESS!A1" display="Table: NAC_NSAF_ASSESS" xr:uid="{95C54338-5D0F-4782-B215-04D912B8ECF3}"/>
    <hyperlink ref="B99" location="NAC_NSAF_RECIP_BYEX!A1" display="Table: NAC_NSAF_RECIP_BYEX" xr:uid="{C6EA1317-A80F-43EC-ABCD-57A1CFD79EF5}"/>
    <hyperlink ref="B108" location="NAC_RAC_ANACC!A1" display="Table: NAC_RAC_ANACC" xr:uid="{71D6351A-B8B1-4EE7-9A92-E99FF5399F1E}"/>
    <hyperlink ref="B109" location="NAC_RAC_ANACC_BYEX!A1" display="Table: NAC_RAC_ANACC_BYEX" xr:uid="{C1F23911-B044-4B83-BE19-48D15EB73CDE}"/>
    <hyperlink ref="B118" location="NAC_RAC_RECIP!A1" display="Table: NAC_RAC_RECIP" xr:uid="{20943D2B-6481-495B-BED5-6F9F7EA3BEEB}"/>
    <hyperlink ref="B119" location="NAC_RAC_RECIP_BYEX!A1" display="Table: NAC_RAC_RECIP_BYEX" xr:uid="{F8695591-096B-4B36-BE86-BDF94282241C}"/>
    <hyperlink ref="B120" location="NAC_RAC_RECIP_CA!A1" display="Table: NAC_RAC_RECIP_CA" xr:uid="{A045D0F2-71EF-4A6B-949B-4B52776A193D}"/>
    <hyperlink ref="B121" location="NAC_RAC_SVC!A1" display="Table: NAC_RAC_SVC" xr:uid="{3BBC94A1-EFD5-4F11-A6F5-739F8E6A3BBF}"/>
    <hyperlink ref="B130" location="NAC_RAC_RECIP_CA!A1" display="Table: NAC_STRC_RECIP_CA" xr:uid="{F3D2D6BF-97C8-49EA-B4D9-2F1A03AD2C59}"/>
    <hyperlink ref="B128" location="NAC_STRC_RECIP!A1" display="Table: NAC_STRC_RECIP" xr:uid="{81A5A795-005A-43F1-9574-52AAF2D61120}"/>
    <hyperlink ref="B131" location="NAC_STRC_SVC!A1" display="Table: NAC_STRC_SVC" xr:uid="{517F7C35-1D69-4243-8CB0-E6E8CED0E5EE}"/>
    <hyperlink ref="B129" location="NAC_STRC_RECIP_BYEX!A1" display="Table: NAC_STRC_RECIP_BYEX" xr:uid="{F6045807-B1FB-4A47-8C92-FD7E2376141D}"/>
    <hyperlink ref="B137" location="NAC_TCP_RECIP!A1" display="Table: NAC_TCP_RECIP" xr:uid="{D3482ED8-FB4E-42D6-962B-6BB429CA8B10}"/>
    <hyperlink ref="B138" location="NAC_TCP_RECIP_BYEX!A1" display="Table: NAC_TCP_RECIP_ BYEX" xr:uid="{E110FE0E-EDCF-4F31-B4F5-89267E00F74D}"/>
    <hyperlink ref="B139" location="NAC_TCP_RECIP_CA!A1" display="Table: NAC_TCP_RECIP_CA" xr:uid="{C43725B7-B209-48BB-956C-32343E577995}"/>
    <hyperlink ref="B140" location="NAC_TCP_SETTING_DAYS!A1" display="Table: NAC_TCP_SETTING_DAYS" xr:uid="{0B8FB66E-9FCE-4E51-80E6-A22D32431218}"/>
    <hyperlink ref="B141" location="NAC_TCP_SETTING_DAYS_BYEX!A1" display="Table: NAC_TCP_SETTING_DAYS_BYEX" xr:uid="{37D549B5-E738-4E82-9399-223F0E3699FD}"/>
    <hyperlink ref="B142" location="NAC_TCP_SVC!A1" display="Table: NAC_TCP_SVC" xr:uid="{7D55E6D5-82E4-46B0-A256-97C2AC4120C9}"/>
    <hyperlink ref="B190" location="NDIS_PAY_YYZZQ_BYEX!A1" display="Table: NDIS_PAY_YYZZQ_BYEX" xr:uid="{6116B045-1256-4021-BCB1-AA912F33ABB5}"/>
    <hyperlink ref="B189" location="NDIS_PAY_YYZZQ!A1" display="Table: NDIS_PAY_YYZZQ" xr:uid="{1429DFB3-F482-4044-9E0E-8C8FA829EA2F}"/>
    <hyperlink ref="B194" location="NDIS_PTCPNTS_YYZZQ_BYEX!A1" display="Table: NDIS_PTCPNTS_YYZZQ_BYEX" xr:uid="{2F48F2F5-CB92-48E5-9E66-91CD1FFCED24}"/>
    <hyperlink ref="B193" location="NDIS_PTCPNTS_YYZZQ!A1" display="Table: NDIS_PTCPNTS_YYZZQ" xr:uid="{DD466262-D175-4DA1-BA27-0ABA1DAD06CF}"/>
    <hyperlink ref="B186" location="NDIS_GOALS_YYZZQ_BYEX!A1" display="Table: NDIS_GOALS_YYZZQ_BYEX" xr:uid="{68A47454-DA1C-4D3A-94F3-4C871908F793}"/>
    <hyperlink ref="B185" location="NDIS_GOALS_YYZZQ!A1" display="Table: NDIS_GOALS_YYZZQ" xr:uid="{EBBD722E-E1D0-428C-8130-AD9B5E306527}"/>
    <hyperlink ref="B184" location="NDIS_ECEI_YYZZQ_BYEX!A1" display="Table: NDIS_ECEI_YYZZQ_BYEX" xr:uid="{91EAF824-EFC1-4CC0-A76B-E43CAB78C3E2}"/>
    <hyperlink ref="B183" location="NDIS_ECEI_YYZZQ!A1" display="Table: NDIS_ECEI_YYZZQ" xr:uid="{D9D79269-193A-4D92-8E54-3E69C368F937}"/>
    <hyperlink ref="B176" location="NDIS_ACC_REQ_YYZZQ_BYEX!A1" display="Table: NDIS_ACC_REQ_YYZZQ_BYEX" xr:uid="{F8159C2F-BCE7-4785-9021-C027065BFE0A}"/>
    <hyperlink ref="B175" location="NDIS_ACC_REQ_YYZZQ!A1" display="Table: NDIS_ACC_REQ_YYZZQ" xr:uid="{58A21BE4-3E62-4148-B80E-820FE02F797D}"/>
    <hyperlink ref="B216" location="'Patient Demography_Sep25'!A1" display="Table: PATIENTS  DEMOGRAPHY  SEP25" xr:uid="{B019ABBE-2863-4D04-8215-030AC8470E03}"/>
    <hyperlink ref="B205" location="ACD_STATE_DOD_CA!A1" display="Table: ACD_STATE_DOD_CA" xr:uid="{454EF786-0246-459F-928C-F9351E6C2EE9}"/>
    <hyperlink ref="B204" location="'ACD_ STATE_BYEX'!A1" display="Table: ACD_STATE_BYEX" xr:uid="{67AC267C-D6D0-41D0-BE34-A4D4EC799904}"/>
    <hyperlink ref="B203" location="'ACD_ STATE'!A1" display="Table: ACD_STATE" xr:uid="{53A1B026-4FE2-46D6-A3F4-262E71ACE761}"/>
    <hyperlink ref="B208" location="ACD_STATE_INDIGENOUS_CA!A1" display="Table: ACD_STATE_INDIGENOUS_CA" xr:uid="{83A956AF-4A7E-42BE-8952-603011367493}"/>
    <hyperlink ref="B206" location="ACD_STATE_COB_CA!A1" display="Table: ACD_STATE_COB_CA" xr:uid="{EF3ABD97-1538-401E-BA83-960621C45CC2}"/>
    <hyperlink ref="B207" location="ACD_STATE_LOCATION_CA!A1" display="Table: ACD_STATE_LOCATION_CA" xr:uid="{0192AFF6-4024-49C7-83D6-B2B1703E4F10}"/>
    <hyperlink ref="B17" location="'Admitted Patient Care CA'!A1" display="Table: Admitted Patient Care CA" xr:uid="{BF9CF181-F003-4929-8B02-02AA873BEF13}"/>
    <hyperlink ref="B20" location="'Emergency Department Care CA'!A1" display="Table: Emergency Department Care CA" xr:uid="{78CC2807-651F-43A8-840D-94884D210BB3}"/>
    <hyperlink ref="B23" location="'NAP Episodes CA'!A1" display="Table: Non-Admitted Patient Care Episodes CA" xr:uid="{FBAB7218-0115-43EC-BAAF-89793AA9033B}"/>
    <hyperlink ref="B217" location="MCD_Demography_May25!A1" display="Table: MCD_DEMOGRAPHY_MAY25" xr:uid="{1944D180-FD2B-4360-8F1C-50806F6C5FD1}"/>
    <hyperlink ref="B81" location="HACC_MDS_V1!A1" display="Table: NAC_HACC_MDS_V1" xr:uid="{C182D75B-BAA6-400E-96B7-FA22D4DA3E27}"/>
    <hyperlink ref="B82" location="HACC_MDS_V1_BYEX!A1" display="Table: NAC_HACC_MDS_V1_BYEX" xr:uid="{75D77D0E-41FC-4F2A-A44D-C04B42263D86}"/>
    <hyperlink ref="B83" location="HACC_MDS_V1_CA!A1" display="Table: NAC_HACC_MDS_V1_CA" xr:uid="{AB8B4E6D-33D6-4E50-94EE-2AF5812C97FE}"/>
    <hyperlink ref="B84" location="HACC_MDS_V2!A1" display="Table: NAC_HACC_MDS_V2" xr:uid="{6B3FF1AC-0051-43EE-A086-41855DE9D3C1}"/>
    <hyperlink ref="B85" location="HACC_MDS_V2_BYEX!A1" display="Table: NAC_HACC_MDS_V2_BYEX" xr:uid="{153287CD-3712-4D36-B409-B730A760D0D7}"/>
    <hyperlink ref="B86" location="HACC_MDS_V2_CA!A1" display="Table: NAC_HACC_MDS_V2_CA" xr:uid="{85D8B31E-8EF8-426F-A5D7-52CAC8868484}"/>
    <hyperlink ref="B89" location="ACAP_MDS_V2!A1" display="Table: NAC_ACAP_MDS_V2" xr:uid="{80862C3C-E45E-4ADC-94A6-56E2C223CD75}"/>
    <hyperlink ref="B90" location="ACAP_MDS_V2_BYEX!A1" display="Table: NAC_ACAP_MDS_V2_BYEX" xr:uid="{5ADD280A-7D5D-40AD-9EEB-2335F08C64B5}"/>
    <hyperlink ref="B91" location="ACAP_MDS_V2_CA!A1" display="Table: NAC_ACAP_MDS_V2_CA" xr:uid="{E8BF3647-528F-48DE-969F-5B1FB2DA506D}"/>
    <hyperlink ref="B92" location="ACAP_HLTH_LUT!A1" display="Table: NAC_ACAP_HLTH_LUT" xr:uid="{5017F649-1501-478E-A397-E85CDB3EDD98}"/>
    <hyperlink ref="B177" location="NDIS_ADDR_HIST_YYZZQ!A1" display="Table: NDIS_ADDR_HIST_YYZZQ" xr:uid="{8B4D33EF-FF32-4F47-AAF3-F49F27996443}"/>
    <hyperlink ref="B178" location="NDIS_ADDR_HIST_YYZZQ_BYEX!A1" display="Table: NDIS_ADDR_HIST_YYZZQ_BYEX" xr:uid="{C2F95044-9E7D-4BA6-9E5F-32F36DF81797}"/>
    <hyperlink ref="B179" location="NDIS_CARER_YYZZQ!A1" display="Table: NDIS_CARER_YYZZQ" xr:uid="{CA4140A6-6F14-4815-A316-9C38E5B5E101}"/>
    <hyperlink ref="B180" location="NDIS_CARER_YYZZQ_BYEX!A1" display="Table: NDIS_CARER_YYZZQ_BYEX" xr:uid="{B5C10DCE-54AF-4A9E-9E93-481116FECB4D}"/>
    <hyperlink ref="B181" location="NDIS_ECA_YYZZQ!A1" display="Table: NDIS_ECA_YYZZQ" xr:uid="{55498681-6B6C-4D88-A8EB-D5AB437C69B7}"/>
    <hyperlink ref="B182" location="NDIS_ECA_YYZZQ_BYEX!A1" display="Table: NDIS_ECA_YYZZQ_BYEX" xr:uid="{C23F4A48-76C7-4CE7-9A99-7FCBCEEFF703}"/>
    <hyperlink ref="B187" location="NDIS_INTRFC_YYZZQ!A1" display="Table: NDIS_INTRFC_YYZZQ" xr:uid="{DEAE3DE4-3FC6-4623-B0A9-D35C56748ED1}"/>
    <hyperlink ref="B192" location="NDIS_PLAN_SUPP_YYZZQ_BYEX!A1" display="Table: NDIS_PLAN_SUPP_YYZZQ_BYEX" xr:uid="{3775BA19-2819-4AC6-ADC6-7A9D90F2C179}"/>
    <hyperlink ref="B191" location="NDIS_PLAN_SUPP_YYZZQ!A1" display="Table: NDIS_PLAN_SUPP_YYZZQ" xr:uid="{F4745DC4-7547-4A6C-A065-1095E902C82A}"/>
    <hyperlink ref="B188" location="NDIS_OUT_MPS_YYZZQ!A1" display="Table: NDIS_OUT_MPS_YYZZQ" xr:uid="{A252DA0F-9741-4087-A1D4-7D42229B8F6D}"/>
    <hyperlink ref="B196" location="NDIS_REV_REQ_YYZZQ_BYEX!A1" display="Table: NDIS_REV_REQ_YYZZQ_BYEX" xr:uid="{E0C42133-BAE8-404D-B795-E2DAE3F69D07}"/>
    <hyperlink ref="B195" location="NDIS_REV_REQ_YYZZQ!A1" display="Table: NDIS_REV_REQ_YYZZQ" xr:uid="{C1FE0573-64CF-49BC-80FD-157AF0F7AEBB}"/>
    <hyperlink ref="B198" location="NDIS_RLTNSHP_YYZZQ_BYEX!A1" display="Table: NDIS_RLTNSHP_YYZZQ_BYEX" xr:uid="{321AA446-9EF8-4C19-B726-C0E009226AC1}"/>
    <hyperlink ref="B197" location="NDIS_RLTNSHP_YYZZQ!A1" display="Table: NDIS_RLTNSHP_YYZZQ" xr:uid="{9761C5E9-0C2E-48C9-A786-C99A18B2F251}"/>
    <hyperlink ref="B200" location="NDIS_SUPP_ITM_YYZZQ!A1" display="Table: NDIS_SUPP_ITM_YYZZQ" xr:uid="{5B48588F-B4BB-40A7-9BFA-F93C003870AB}"/>
    <hyperlink ref="B199" location="NDIS_SUPP_CAT_YYZZQ!A1" display="Table: NDIS_SUPP_CAT_YYZZQ" xr:uid="{E6AC9E30-8D21-4FCA-8B54-1C17B94F2414}"/>
    <hyperlink ref="B173" location="NDIS_PAY_BYEX!A1" display="Table: NDIS_PAY_BYEX" xr:uid="{F2675F49-65A4-4A9B-B29E-1E0C0DD4798C}"/>
    <hyperlink ref="B172" location="NDIS_PAY!A1" display="Table: NDIS_PAY" xr:uid="{4B083791-A713-4C9F-8694-C00E86DE76E2}"/>
    <hyperlink ref="B171" location="NDIS_PTCPNTS_YY_BYEX!A1" display="Table: NDIS_PTCPNTS_YY_BYEX" xr:uid="{26851BAB-35A3-4567-8A48-59F80ADFB8D4}"/>
    <hyperlink ref="B170" location="NDIS_PTCPNTS_YY!A1" display="Table: NDIS_PTCPNTS_YY" xr:uid="{6C1DF527-A437-4C90-B195-5928DDD2C656}"/>
    <hyperlink ref="B169" location="NDIS_FUND_SUPP_YY_BYEX!A1" display="Table: NDIS_FUND_SUPP_YY_BYEX" xr:uid="{38ED85D7-215F-43D0-8B03-2428BA875396}"/>
    <hyperlink ref="B168" location="NDIS_FUND_SUPP_YY!A1" display="Table: NDIS_FUND_SUPP_YY" xr:uid="{9F81BE88-9C89-454F-8EE5-6A2B0CB3A967}"/>
    <hyperlink ref="B167" location="NDIS_ECEI_YY_BYEX!A1" display="Table: NDIS_ECEI_BYEX" xr:uid="{F3E53A24-7EBC-440C-939D-41AE16313D9F}"/>
    <hyperlink ref="B166" location="NDIS_ECEI_YY!A1" display="Table: NDIS_ECEI_YY" xr:uid="{2567F018-D18E-4BC8-B365-A2F041D383F4}"/>
    <hyperlink ref="B165" location="NDIS_ACC_REQ_YY_BYEX!A1" display="Table: NDIS_ACC_REQ_YY_BYEX" xr:uid="{5DB64118-E0CD-413A-97C8-FBB02A180E1F}"/>
    <hyperlink ref="B164" location="NDIS_ACC_REQ_YY!A1" display="Table: NDIS_ACC_REQ_YY" xr:uid="{DBB4B95F-A99F-4051-8F78-D5BCFD6C712A}"/>
  </hyperlinks>
  <pageMargins left="0.7" right="0.7" top="0.75" bottom="0.75" header="0.3" footer="0.3"/>
  <pageSetup paperSize="9"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66B4E-97F1-41C0-900C-81BF22E455FC}">
  <sheetPr codeName="Sheet12">
    <tabColor theme="2"/>
  </sheetPr>
  <dimension ref="A1:E19"/>
  <sheetViews>
    <sheetView zoomScaleNormal="100" workbookViewId="0">
      <pane ySplit="2" topLeftCell="A3" activePane="bottomLeft" state="frozen"/>
      <selection activeCell="B17" sqref="B17"/>
      <selection pane="bottomLeft" activeCell="A4" sqref="A4"/>
    </sheetView>
  </sheetViews>
  <sheetFormatPr defaultRowHeight="15" x14ac:dyDescent="0.25"/>
  <cols>
    <col min="1" max="1" width="23.5703125" style="40" customWidth="1"/>
    <col min="2" max="2" width="9" style="40" bestFit="1" customWidth="1"/>
    <col min="3" max="3" width="6.5703125" bestFit="1" customWidth="1"/>
    <col min="4" max="4" width="18.42578125" customWidth="1"/>
    <col min="5" max="5" width="9.85546875" bestFit="1" customWidth="1"/>
    <col min="6" max="6" width="28.85546875" customWidth="1"/>
    <col min="7" max="7" width="20.42578125" customWidth="1"/>
  </cols>
  <sheetData>
    <row r="1" spans="1:5" x14ac:dyDescent="0.25">
      <c r="A1" s="179" t="s">
        <v>1981</v>
      </c>
      <c r="B1" s="170" t="s">
        <v>2013</v>
      </c>
      <c r="C1" s="170"/>
      <c r="D1" s="170"/>
      <c r="E1" s="170"/>
    </row>
    <row r="2" spans="1:5" ht="23.25" customHeight="1" x14ac:dyDescent="0.25">
      <c r="A2" s="193" t="s">
        <v>652</v>
      </c>
      <c r="B2" s="602" t="s">
        <v>541</v>
      </c>
      <c r="C2" s="602"/>
      <c r="D2" s="602"/>
      <c r="E2" s="602"/>
    </row>
    <row r="3" spans="1:5" ht="76.5" customHeight="1" x14ac:dyDescent="0.25">
      <c r="A3" s="169" t="s">
        <v>4330</v>
      </c>
      <c r="B3" s="605" t="s">
        <v>2144</v>
      </c>
      <c r="C3" s="605"/>
      <c r="D3" s="605"/>
      <c r="E3" s="605"/>
    </row>
    <row r="4" spans="1:5" x14ac:dyDescent="0.25">
      <c r="A4" s="164" t="s">
        <v>1987</v>
      </c>
      <c r="B4" s="160"/>
      <c r="C4" s="160"/>
      <c r="D4" s="160"/>
      <c r="E4" s="160"/>
    </row>
    <row r="5" spans="1:5" x14ac:dyDescent="0.25">
      <c r="A5" s="77" t="s">
        <v>0</v>
      </c>
      <c r="B5" s="77" t="s">
        <v>179</v>
      </c>
      <c r="C5" s="77" t="s">
        <v>2</v>
      </c>
      <c r="D5" s="77" t="s">
        <v>3</v>
      </c>
      <c r="E5" s="79" t="s">
        <v>531</v>
      </c>
    </row>
    <row r="6" spans="1:5" x14ac:dyDescent="0.25">
      <c r="A6" s="47" t="s">
        <v>14</v>
      </c>
      <c r="B6" s="47" t="s">
        <v>12</v>
      </c>
      <c r="C6" s="47">
        <v>14</v>
      </c>
      <c r="D6" s="46"/>
      <c r="E6" s="15"/>
    </row>
    <row r="7" spans="1:5" x14ac:dyDescent="0.25">
      <c r="A7" s="59" t="s">
        <v>4</v>
      </c>
      <c r="B7" s="59" t="s">
        <v>12</v>
      </c>
      <c r="C7" s="59">
        <v>9</v>
      </c>
      <c r="D7" s="59"/>
      <c r="E7" s="63"/>
    </row>
    <row r="8" spans="1:5" ht="84" x14ac:dyDescent="0.25">
      <c r="A8" s="47" t="s">
        <v>496</v>
      </c>
      <c r="B8" s="47" t="s">
        <v>8</v>
      </c>
      <c r="C8" s="47">
        <v>1</v>
      </c>
      <c r="D8" s="46" t="s">
        <v>544</v>
      </c>
      <c r="E8" s="15"/>
    </row>
    <row r="9" spans="1:5" x14ac:dyDescent="0.25">
      <c r="A9" s="59" t="s">
        <v>16</v>
      </c>
      <c r="B9" s="59" t="s">
        <v>12</v>
      </c>
      <c r="C9" s="59">
        <v>4</v>
      </c>
      <c r="D9" s="59"/>
      <c r="E9" s="63" t="s">
        <v>2103</v>
      </c>
    </row>
    <row r="10" spans="1:5" ht="60" x14ac:dyDescent="0.25">
      <c r="A10" s="47" t="s">
        <v>492</v>
      </c>
      <c r="B10" s="47" t="s">
        <v>5</v>
      </c>
      <c r="C10" s="47">
        <v>3</v>
      </c>
      <c r="D10" s="46" t="s">
        <v>545</v>
      </c>
      <c r="E10" s="15"/>
    </row>
    <row r="11" spans="1:5" ht="72" x14ac:dyDescent="0.25">
      <c r="A11" s="59" t="s">
        <v>495</v>
      </c>
      <c r="B11" s="59" t="s">
        <v>480</v>
      </c>
      <c r="C11" s="59">
        <v>9</v>
      </c>
      <c r="D11" s="59" t="s">
        <v>546</v>
      </c>
      <c r="E11" s="63" t="s">
        <v>2101</v>
      </c>
    </row>
    <row r="12" spans="1:5" ht="84" x14ac:dyDescent="0.25">
      <c r="A12" s="47" t="s">
        <v>494</v>
      </c>
      <c r="B12" s="47" t="s">
        <v>8</v>
      </c>
      <c r="C12" s="47">
        <v>10</v>
      </c>
      <c r="D12" s="46" t="s">
        <v>547</v>
      </c>
      <c r="E12" s="15"/>
    </row>
    <row r="13" spans="1:5" ht="120" x14ac:dyDescent="0.25">
      <c r="A13" s="59" t="s">
        <v>493</v>
      </c>
      <c r="B13" s="59" t="s">
        <v>8</v>
      </c>
      <c r="C13" s="59">
        <v>10</v>
      </c>
      <c r="D13" s="59" t="s">
        <v>548</v>
      </c>
      <c r="E13" s="63"/>
    </row>
    <row r="14" spans="1:5" ht="108" x14ac:dyDescent="0.25">
      <c r="A14" s="47" t="s">
        <v>491</v>
      </c>
      <c r="B14" s="47" t="s">
        <v>480</v>
      </c>
      <c r="C14" s="47">
        <v>9</v>
      </c>
      <c r="D14" s="46" t="s">
        <v>542</v>
      </c>
      <c r="E14" s="15"/>
    </row>
    <row r="15" spans="1:5" ht="60" x14ac:dyDescent="0.25">
      <c r="A15" s="59" t="s">
        <v>490</v>
      </c>
      <c r="B15" s="59" t="s">
        <v>8</v>
      </c>
      <c r="C15" s="59">
        <v>15</v>
      </c>
      <c r="D15" s="59" t="s">
        <v>543</v>
      </c>
      <c r="E15" s="63"/>
    </row>
    <row r="16" spans="1:5" ht="36" x14ac:dyDescent="0.25">
      <c r="A16" s="47" t="s">
        <v>489</v>
      </c>
      <c r="B16" s="47" t="s">
        <v>5</v>
      </c>
      <c r="C16" s="47">
        <v>1</v>
      </c>
      <c r="D16" s="46" t="s">
        <v>488</v>
      </c>
      <c r="E16" s="15"/>
    </row>
    <row r="17" spans="1:5" ht="360" x14ac:dyDescent="0.25">
      <c r="A17" s="59" t="s">
        <v>487</v>
      </c>
      <c r="B17" s="59" t="s">
        <v>8</v>
      </c>
      <c r="C17" s="59">
        <v>10</v>
      </c>
      <c r="D17" s="59" t="s">
        <v>549</v>
      </c>
      <c r="E17" s="63"/>
    </row>
    <row r="18" spans="1:5" ht="24" x14ac:dyDescent="0.25">
      <c r="A18" s="47" t="s">
        <v>486</v>
      </c>
      <c r="B18" s="47" t="s">
        <v>8</v>
      </c>
      <c r="C18" s="47">
        <v>10</v>
      </c>
      <c r="D18" s="46" t="s">
        <v>485</v>
      </c>
      <c r="E18" s="15"/>
    </row>
    <row r="19" spans="1:5" ht="276" x14ac:dyDescent="0.25">
      <c r="A19" s="59" t="s">
        <v>2534</v>
      </c>
      <c r="B19" s="59" t="s">
        <v>657</v>
      </c>
      <c r="C19" s="59">
        <v>8</v>
      </c>
      <c r="D19" s="59" t="s">
        <v>2535</v>
      </c>
      <c r="E19" s="63"/>
    </row>
  </sheetData>
  <mergeCells count="2">
    <mergeCell ref="B2:E2"/>
    <mergeCell ref="B3:E3"/>
  </mergeCells>
  <hyperlinks>
    <hyperlink ref="A4" location="Contents!A1" display="Return to Content" xr:uid="{A3D54631-C618-454A-B8B4-91059A495134}"/>
  </hyperlinks>
  <pageMargins left="0.7" right="0.7" top="0.75" bottom="0.75" header="0.3" footer="0.3"/>
  <pageSetup paperSize="9" orientation="portrait"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2F6BAE-CC71-4F29-A8B3-26FA596000CB}">
  <sheetPr codeName="Sheet100"/>
  <dimension ref="A1:F14"/>
  <sheetViews>
    <sheetView zoomScaleNormal="100" workbookViewId="0"/>
  </sheetViews>
  <sheetFormatPr defaultColWidth="9.140625" defaultRowHeight="14.25" x14ac:dyDescent="0.2"/>
  <cols>
    <col min="1" max="1" width="28.140625" style="2" bestFit="1" customWidth="1"/>
    <col min="2" max="2" width="10.42578125" style="2" bestFit="1" customWidth="1"/>
    <col min="3" max="3" width="8.140625" style="2" bestFit="1" customWidth="1"/>
    <col min="4" max="4" width="66.5703125" style="2" customWidth="1"/>
    <col min="5" max="5" width="32.28515625" style="2" customWidth="1"/>
    <col min="6" max="6" width="31" style="2" customWidth="1"/>
    <col min="7" max="16384" width="9.140625" style="1"/>
  </cols>
  <sheetData>
    <row r="1" spans="1:6" ht="15" x14ac:dyDescent="0.2">
      <c r="A1" s="169" t="s">
        <v>1984</v>
      </c>
      <c r="B1" s="612" t="s">
        <v>4406</v>
      </c>
      <c r="C1" s="612"/>
      <c r="D1" s="612"/>
      <c r="E1" s="612"/>
      <c r="F1" s="612"/>
    </row>
    <row r="2" spans="1:6" x14ac:dyDescent="0.2">
      <c r="A2" s="240" t="s">
        <v>4346</v>
      </c>
      <c r="B2" s="602" t="s">
        <v>4405</v>
      </c>
      <c r="C2" s="602"/>
      <c r="D2" s="602"/>
      <c r="E2" s="602"/>
      <c r="F2" s="602"/>
    </row>
    <row r="3" spans="1:6" ht="34.5" customHeight="1" x14ac:dyDescent="0.2">
      <c r="A3" s="449" t="s">
        <v>653</v>
      </c>
      <c r="B3" s="602" t="s">
        <v>3321</v>
      </c>
      <c r="C3" s="602"/>
      <c r="D3" s="602"/>
      <c r="E3" s="602"/>
      <c r="F3" s="602"/>
    </row>
    <row r="4" spans="1:6" ht="38.1" customHeight="1" x14ac:dyDescent="0.2">
      <c r="A4" s="449" t="s">
        <v>4319</v>
      </c>
      <c r="B4" s="605" t="s">
        <v>2144</v>
      </c>
      <c r="C4" s="605"/>
      <c r="D4" s="605"/>
      <c r="E4" s="605"/>
      <c r="F4" s="605"/>
    </row>
    <row r="5" spans="1:6" x14ac:dyDescent="0.2">
      <c r="A5" s="172" t="s">
        <v>1987</v>
      </c>
      <c r="B5" s="161"/>
      <c r="C5" s="161"/>
      <c r="D5" s="161"/>
      <c r="E5" s="161"/>
      <c r="F5" s="161"/>
    </row>
    <row r="6" spans="1:6" x14ac:dyDescent="0.2">
      <c r="A6" s="467" t="s">
        <v>0</v>
      </c>
      <c r="B6" s="468" t="s">
        <v>179</v>
      </c>
      <c r="C6" s="468" t="s">
        <v>2</v>
      </c>
      <c r="D6" s="468" t="s">
        <v>3</v>
      </c>
      <c r="E6" s="468" t="s">
        <v>467</v>
      </c>
      <c r="F6" s="469" t="s">
        <v>531</v>
      </c>
    </row>
    <row r="7" spans="1:6" x14ac:dyDescent="0.2">
      <c r="A7" s="399" t="s">
        <v>4</v>
      </c>
      <c r="B7" s="97" t="s">
        <v>12</v>
      </c>
      <c r="C7" s="97">
        <v>8</v>
      </c>
      <c r="D7" s="97" t="s">
        <v>656</v>
      </c>
      <c r="E7" s="97"/>
      <c r="F7" s="402"/>
    </row>
    <row r="8" spans="1:6" x14ac:dyDescent="0.2">
      <c r="A8" s="58" t="s">
        <v>14</v>
      </c>
      <c r="B8" s="58" t="s">
        <v>12</v>
      </c>
      <c r="C8" s="58">
        <v>8</v>
      </c>
      <c r="D8" s="58" t="s">
        <v>15</v>
      </c>
      <c r="E8" s="58"/>
      <c r="F8" s="58"/>
    </row>
    <row r="9" spans="1:6" ht="132" x14ac:dyDescent="0.2">
      <c r="A9" s="399" t="s">
        <v>3120</v>
      </c>
      <c r="B9" s="97" t="s">
        <v>12</v>
      </c>
      <c r="C9" s="97">
        <v>8</v>
      </c>
      <c r="D9" s="97" t="s">
        <v>3121</v>
      </c>
      <c r="E9" s="97"/>
      <c r="F9" s="402"/>
    </row>
    <row r="10" spans="1:6" ht="24" x14ac:dyDescent="0.2">
      <c r="A10" s="58" t="s">
        <v>439</v>
      </c>
      <c r="B10" s="58" t="s">
        <v>12</v>
      </c>
      <c r="C10" s="58">
        <v>8</v>
      </c>
      <c r="D10" s="58" t="s">
        <v>1028</v>
      </c>
      <c r="E10" s="58"/>
      <c r="F10" s="58" t="s">
        <v>3319</v>
      </c>
    </row>
    <row r="11" spans="1:6" ht="24" x14ac:dyDescent="0.2">
      <c r="A11" s="399" t="s">
        <v>1030</v>
      </c>
      <c r="B11" s="97" t="s">
        <v>12</v>
      </c>
      <c r="C11" s="97">
        <v>8</v>
      </c>
      <c r="D11" s="97" t="s">
        <v>1031</v>
      </c>
      <c r="E11" s="97"/>
      <c r="F11" s="402" t="s">
        <v>3319</v>
      </c>
    </row>
    <row r="12" spans="1:6" x14ac:dyDescent="0.2">
      <c r="A12" s="58" t="s">
        <v>658</v>
      </c>
      <c r="B12" s="58" t="s">
        <v>12</v>
      </c>
      <c r="C12" s="58">
        <v>8</v>
      </c>
      <c r="D12" s="58" t="s">
        <v>1034</v>
      </c>
      <c r="E12" s="58"/>
      <c r="F12" s="58" t="s">
        <v>3319</v>
      </c>
    </row>
    <row r="13" spans="1:6" x14ac:dyDescent="0.2">
      <c r="A13" s="399" t="s">
        <v>660</v>
      </c>
      <c r="B13" s="97" t="s">
        <v>12</v>
      </c>
      <c r="C13" s="97">
        <v>8</v>
      </c>
      <c r="D13" s="97" t="s">
        <v>1036</v>
      </c>
      <c r="E13" s="97"/>
      <c r="F13" s="402" t="s">
        <v>3319</v>
      </c>
    </row>
    <row r="14" spans="1:6" ht="60" x14ac:dyDescent="0.2">
      <c r="A14" s="58" t="s">
        <v>11</v>
      </c>
      <c r="B14" s="58" t="s">
        <v>657</v>
      </c>
      <c r="C14" s="58">
        <v>8</v>
      </c>
      <c r="D14" s="58" t="s">
        <v>3287</v>
      </c>
      <c r="E14" s="58"/>
      <c r="F14" s="58"/>
    </row>
  </sheetData>
  <mergeCells count="4">
    <mergeCell ref="B4:F4"/>
    <mergeCell ref="B1:F1"/>
    <mergeCell ref="B2:F2"/>
    <mergeCell ref="B3:F3"/>
  </mergeCells>
  <hyperlinks>
    <hyperlink ref="A5" location="Contents!A1" display="Return to Content" xr:uid="{2F987D01-B6A3-451B-AD1B-8C2665DA3EC6}"/>
  </hyperlinks>
  <pageMargins left="0.7" right="0.7" top="0.75" bottom="0.75" header="0.3" footer="0.3"/>
  <tableParts count="1">
    <tablePart r:id="rId1"/>
  </tableParts>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BCCC0-0063-46C2-ACFA-B6819A9F1CC3}">
  <sheetPr codeName="Sheet101"/>
  <dimension ref="A1:AE22"/>
  <sheetViews>
    <sheetView zoomScaleNormal="100" workbookViewId="0"/>
  </sheetViews>
  <sheetFormatPr defaultColWidth="9.140625" defaultRowHeight="14.25" x14ac:dyDescent="0.2"/>
  <cols>
    <col min="1" max="1" width="28.140625" style="2" bestFit="1" customWidth="1"/>
    <col min="2" max="2" width="10.42578125" style="2" bestFit="1" customWidth="1"/>
    <col min="3" max="3" width="8.140625" style="2" bestFit="1" customWidth="1"/>
    <col min="4" max="4" width="66.5703125" style="2" customWidth="1"/>
    <col min="5" max="5" width="11.7109375" style="2" bestFit="1" customWidth="1"/>
    <col min="6" max="6" width="11.7109375" style="2" customWidth="1"/>
    <col min="7" max="7" width="23" style="1" customWidth="1"/>
    <col min="8" max="16384" width="9.140625" style="1"/>
  </cols>
  <sheetData>
    <row r="1" spans="1:31" ht="42" customHeight="1" x14ac:dyDescent="0.2">
      <c r="A1" s="169" t="s">
        <v>1984</v>
      </c>
      <c r="B1" s="612" t="s">
        <v>4407</v>
      </c>
      <c r="C1" s="612"/>
      <c r="D1" s="612"/>
      <c r="E1" s="612"/>
      <c r="F1" s="612"/>
    </row>
    <row r="2" spans="1:31" ht="26.45" customHeight="1" x14ac:dyDescent="0.2">
      <c r="A2" s="240" t="s">
        <v>4346</v>
      </c>
      <c r="B2" s="602" t="s">
        <v>4408</v>
      </c>
      <c r="C2" s="602"/>
      <c r="D2" s="602"/>
      <c r="E2" s="602"/>
      <c r="F2" s="602"/>
    </row>
    <row r="3" spans="1:31" ht="15.75" customHeight="1" x14ac:dyDescent="0.2">
      <c r="A3" s="449" t="s">
        <v>653</v>
      </c>
      <c r="B3" s="602" t="s">
        <v>3321</v>
      </c>
      <c r="C3" s="602"/>
      <c r="D3" s="602"/>
      <c r="E3" s="602"/>
      <c r="F3" s="160"/>
    </row>
    <row r="4" spans="1:31" ht="46.5" customHeight="1" x14ac:dyDescent="0.2">
      <c r="A4" s="449" t="s">
        <v>4319</v>
      </c>
      <c r="B4" s="605" t="s">
        <v>2144</v>
      </c>
      <c r="C4" s="605"/>
      <c r="D4" s="605"/>
      <c r="E4" s="605"/>
      <c r="F4" s="605"/>
    </row>
    <row r="5" spans="1:31" ht="15.75" customHeight="1" x14ac:dyDescent="0.2">
      <c r="A5" s="172" t="s">
        <v>1987</v>
      </c>
      <c r="B5" s="160"/>
      <c r="C5" s="160"/>
      <c r="D5" s="160"/>
      <c r="E5" s="160"/>
      <c r="F5" s="160"/>
    </row>
    <row r="6" spans="1:31" x14ac:dyDescent="0.2">
      <c r="A6" s="467" t="s">
        <v>0</v>
      </c>
      <c r="B6" s="468" t="s">
        <v>179</v>
      </c>
      <c r="C6" s="468" t="s">
        <v>2</v>
      </c>
      <c r="D6" s="468" t="s">
        <v>3</v>
      </c>
      <c r="E6" s="468" t="s">
        <v>467</v>
      </c>
      <c r="F6" s="469" t="s">
        <v>531</v>
      </c>
    </row>
    <row r="7" spans="1:31" s="375" customFormat="1" x14ac:dyDescent="0.2">
      <c r="A7" s="399" t="s">
        <v>4</v>
      </c>
      <c r="B7" s="97" t="s">
        <v>12</v>
      </c>
      <c r="C7" s="97">
        <v>8</v>
      </c>
      <c r="D7" s="97" t="s">
        <v>656</v>
      </c>
      <c r="E7" s="97"/>
      <c r="F7" s="402"/>
      <c r="G7" s="1"/>
      <c r="H7" s="1"/>
      <c r="I7" s="1"/>
      <c r="J7" s="1"/>
      <c r="K7" s="1"/>
      <c r="L7" s="1"/>
      <c r="M7" s="1"/>
      <c r="N7" s="1"/>
      <c r="O7" s="1"/>
      <c r="P7" s="1"/>
      <c r="Q7" s="1"/>
      <c r="R7" s="1"/>
      <c r="S7" s="1"/>
      <c r="T7" s="1"/>
      <c r="U7" s="1"/>
      <c r="V7" s="1"/>
      <c r="W7" s="1"/>
      <c r="X7" s="1"/>
      <c r="Y7" s="1"/>
      <c r="Z7" s="1"/>
      <c r="AA7" s="1"/>
      <c r="AB7" s="1"/>
      <c r="AC7" s="1"/>
      <c r="AD7" s="1"/>
      <c r="AE7" s="1"/>
    </row>
    <row r="8" spans="1:31" s="375" customFormat="1" x14ac:dyDescent="0.2">
      <c r="A8" s="58" t="s">
        <v>14</v>
      </c>
      <c r="B8" s="58" t="s">
        <v>12</v>
      </c>
      <c r="C8" s="58">
        <v>8</v>
      </c>
      <c r="D8" s="58" t="s">
        <v>15</v>
      </c>
      <c r="E8" s="58"/>
      <c r="F8" s="58"/>
      <c r="G8" s="1"/>
      <c r="H8" s="1"/>
      <c r="I8" s="1"/>
      <c r="J8" s="1"/>
      <c r="K8" s="1"/>
      <c r="L8" s="1"/>
      <c r="M8" s="1"/>
      <c r="N8" s="1"/>
      <c r="O8" s="1"/>
      <c r="P8" s="1"/>
      <c r="Q8" s="1"/>
      <c r="R8" s="1"/>
      <c r="S8" s="1"/>
      <c r="T8" s="1"/>
      <c r="U8" s="1"/>
      <c r="V8" s="1"/>
      <c r="W8" s="1"/>
      <c r="X8" s="1"/>
      <c r="Y8" s="1"/>
      <c r="Z8" s="1"/>
      <c r="AA8" s="1"/>
      <c r="AB8" s="1"/>
      <c r="AC8" s="1"/>
      <c r="AD8" s="1"/>
      <c r="AE8" s="1"/>
    </row>
    <row r="9" spans="1:31" s="375" customFormat="1" ht="132" x14ac:dyDescent="0.2">
      <c r="A9" s="399" t="s">
        <v>3120</v>
      </c>
      <c r="B9" s="97" t="s">
        <v>12</v>
      </c>
      <c r="C9" s="97">
        <v>8</v>
      </c>
      <c r="D9" s="97" t="s">
        <v>3121</v>
      </c>
      <c r="E9" s="97"/>
      <c r="F9" s="402"/>
      <c r="G9" s="1"/>
      <c r="H9" s="1"/>
      <c r="I9" s="1"/>
      <c r="J9" s="1"/>
      <c r="K9" s="1"/>
      <c r="L9" s="1"/>
      <c r="M9" s="1"/>
      <c r="N9" s="1"/>
      <c r="O9" s="1"/>
      <c r="P9" s="1"/>
      <c r="Q9" s="1"/>
      <c r="R9" s="1"/>
      <c r="S9" s="1"/>
      <c r="T9" s="1"/>
      <c r="U9" s="1"/>
      <c r="V9" s="1"/>
      <c r="W9" s="1"/>
      <c r="X9" s="1"/>
      <c r="Y9" s="1"/>
      <c r="Z9" s="1"/>
      <c r="AA9" s="1"/>
      <c r="AB9" s="1"/>
      <c r="AC9" s="1"/>
      <c r="AD9" s="1"/>
      <c r="AE9" s="1"/>
    </row>
    <row r="10" spans="1:31" ht="24" x14ac:dyDescent="0.2">
      <c r="A10" s="58" t="s">
        <v>666</v>
      </c>
      <c r="B10" s="58" t="s">
        <v>12</v>
      </c>
      <c r="C10" s="58">
        <v>8</v>
      </c>
      <c r="D10" s="58" t="s">
        <v>3323</v>
      </c>
      <c r="E10" s="58"/>
      <c r="F10" s="58" t="s">
        <v>2102</v>
      </c>
    </row>
    <row r="11" spans="1:31" ht="24" x14ac:dyDescent="0.2">
      <c r="A11" s="399" t="s">
        <v>2106</v>
      </c>
      <c r="B11" s="97" t="s">
        <v>12</v>
      </c>
      <c r="C11" s="97">
        <v>8</v>
      </c>
      <c r="D11" s="97" t="s">
        <v>2129</v>
      </c>
      <c r="E11" s="97"/>
      <c r="F11" s="402" t="s">
        <v>2103</v>
      </c>
    </row>
    <row r="12" spans="1:31" ht="24" x14ac:dyDescent="0.2">
      <c r="A12" s="58" t="s">
        <v>668</v>
      </c>
      <c r="B12" s="58" t="s">
        <v>12</v>
      </c>
      <c r="C12" s="58">
        <v>8</v>
      </c>
      <c r="D12" s="58" t="s">
        <v>669</v>
      </c>
      <c r="E12" s="58"/>
      <c r="F12" s="58" t="s">
        <v>2102</v>
      </c>
    </row>
    <row r="13" spans="1:31" ht="24" x14ac:dyDescent="0.2">
      <c r="A13" s="399" t="s">
        <v>2107</v>
      </c>
      <c r="B13" s="97" t="s">
        <v>12</v>
      </c>
      <c r="C13" s="97">
        <v>8</v>
      </c>
      <c r="D13" s="97" t="s">
        <v>2128</v>
      </c>
      <c r="E13" s="97"/>
      <c r="F13" s="402" t="s">
        <v>2103</v>
      </c>
    </row>
    <row r="14" spans="1:31" ht="60" x14ac:dyDescent="0.2">
      <c r="A14" s="58" t="s">
        <v>670</v>
      </c>
      <c r="B14" s="58" t="s">
        <v>19</v>
      </c>
      <c r="C14" s="58">
        <v>15</v>
      </c>
      <c r="D14" s="58" t="s">
        <v>671</v>
      </c>
      <c r="E14" s="58"/>
      <c r="F14" s="58" t="s">
        <v>1045</v>
      </c>
    </row>
    <row r="15" spans="1:31" ht="24" x14ac:dyDescent="0.2">
      <c r="A15" s="399" t="s">
        <v>662</v>
      </c>
      <c r="B15" s="97" t="s">
        <v>19</v>
      </c>
      <c r="C15" s="97">
        <v>10</v>
      </c>
      <c r="D15" s="97" t="s">
        <v>663</v>
      </c>
      <c r="E15" s="97"/>
      <c r="F15" s="402"/>
    </row>
    <row r="16" spans="1:31" ht="60" x14ac:dyDescent="0.2">
      <c r="A16" s="58" t="s">
        <v>11</v>
      </c>
      <c r="B16" s="58" t="s">
        <v>657</v>
      </c>
      <c r="C16" s="58">
        <v>8</v>
      </c>
      <c r="D16" s="58" t="s">
        <v>3287</v>
      </c>
      <c r="E16" s="58"/>
      <c r="F16" s="58"/>
    </row>
    <row r="19" spans="7:7" x14ac:dyDescent="0.2">
      <c r="G19" s="2"/>
    </row>
    <row r="20" spans="7:7" x14ac:dyDescent="0.2">
      <c r="G20" s="2"/>
    </row>
    <row r="21" spans="7:7" x14ac:dyDescent="0.2">
      <c r="G21" s="2"/>
    </row>
    <row r="22" spans="7:7" x14ac:dyDescent="0.2">
      <c r="G22" s="2"/>
    </row>
  </sheetData>
  <mergeCells count="4">
    <mergeCell ref="B4:F4"/>
    <mergeCell ref="B3:E3"/>
    <mergeCell ref="B2:F2"/>
    <mergeCell ref="B1:F1"/>
  </mergeCells>
  <hyperlinks>
    <hyperlink ref="A5" location="Contents!A1" display="Return to Content" xr:uid="{96042872-F5BE-4C3F-B70B-B91D77B3E763}"/>
  </hyperlinks>
  <pageMargins left="0.7" right="0.7" top="0.75" bottom="0.75" header="0.3" footer="0.3"/>
  <tableParts count="1">
    <tablePart r:id="rId1"/>
  </tableParts>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247FD-DA9D-4839-A9EE-C2F8BD0AF7E5}">
  <sheetPr codeName="Sheet102"/>
  <dimension ref="A1:F12"/>
  <sheetViews>
    <sheetView zoomScaleNormal="100" workbookViewId="0"/>
  </sheetViews>
  <sheetFormatPr defaultColWidth="9.140625" defaultRowHeight="14.25" x14ac:dyDescent="0.2"/>
  <cols>
    <col min="1" max="1" width="28.140625" style="2" bestFit="1" customWidth="1"/>
    <col min="2" max="2" width="10.42578125" style="2" bestFit="1" customWidth="1"/>
    <col min="3" max="3" width="8.140625" style="2" bestFit="1" customWidth="1"/>
    <col min="4" max="4" width="66.5703125" style="2" customWidth="1"/>
    <col min="5" max="5" width="11.7109375" style="2" bestFit="1" customWidth="1"/>
    <col min="6" max="6" width="11.7109375" style="2" customWidth="1"/>
    <col min="7" max="16384" width="9.140625" style="1"/>
  </cols>
  <sheetData>
    <row r="1" spans="1:6" ht="15" x14ac:dyDescent="0.2">
      <c r="A1" s="169" t="s">
        <v>1984</v>
      </c>
      <c r="B1" s="612" t="s">
        <v>4409</v>
      </c>
      <c r="C1" s="612"/>
      <c r="D1" s="612"/>
      <c r="E1" s="612"/>
      <c r="F1" s="612"/>
    </row>
    <row r="2" spans="1:6" x14ac:dyDescent="0.2">
      <c r="A2" s="240" t="s">
        <v>4346</v>
      </c>
      <c r="B2" s="602" t="s">
        <v>4408</v>
      </c>
      <c r="C2" s="602"/>
      <c r="D2" s="602"/>
      <c r="E2" s="602"/>
      <c r="F2" s="602"/>
    </row>
    <row r="3" spans="1:6" ht="15.75" customHeight="1" x14ac:dyDescent="0.2">
      <c r="A3" s="449" t="s">
        <v>653</v>
      </c>
      <c r="B3" s="602" t="s">
        <v>3321</v>
      </c>
      <c r="C3" s="602"/>
      <c r="D3" s="602"/>
      <c r="E3" s="602"/>
      <c r="F3" s="160"/>
    </row>
    <row r="4" spans="1:6" ht="59.1" customHeight="1" x14ac:dyDescent="0.2">
      <c r="A4" s="449" t="s">
        <v>4319</v>
      </c>
      <c r="B4" s="605" t="s">
        <v>2144</v>
      </c>
      <c r="C4" s="605"/>
      <c r="D4" s="605"/>
      <c r="E4" s="605"/>
      <c r="F4" s="605"/>
    </row>
    <row r="5" spans="1:6" ht="15.75" customHeight="1" x14ac:dyDescent="0.2">
      <c r="A5" s="172" t="s">
        <v>1987</v>
      </c>
      <c r="B5" s="160"/>
      <c r="C5" s="160"/>
      <c r="D5" s="160"/>
      <c r="E5" s="160"/>
      <c r="F5" s="160"/>
    </row>
    <row r="6" spans="1:6" x14ac:dyDescent="0.2">
      <c r="A6" s="467" t="s">
        <v>0</v>
      </c>
      <c r="B6" s="468" t="s">
        <v>179</v>
      </c>
      <c r="C6" s="468" t="s">
        <v>2</v>
      </c>
      <c r="D6" s="468" t="s">
        <v>3</v>
      </c>
      <c r="E6" s="468" t="s">
        <v>467</v>
      </c>
      <c r="F6" s="469" t="s">
        <v>531</v>
      </c>
    </row>
    <row r="7" spans="1:6" x14ac:dyDescent="0.2">
      <c r="A7" s="399" t="s">
        <v>4</v>
      </c>
      <c r="B7" s="97" t="s">
        <v>12</v>
      </c>
      <c r="C7" s="97">
        <v>8</v>
      </c>
      <c r="D7" s="97" t="s">
        <v>656</v>
      </c>
      <c r="E7" s="97"/>
      <c r="F7" s="402"/>
    </row>
    <row r="8" spans="1:6" x14ac:dyDescent="0.2">
      <c r="A8" s="58" t="s">
        <v>14</v>
      </c>
      <c r="B8" s="58" t="s">
        <v>12</v>
      </c>
      <c r="C8" s="58">
        <v>8</v>
      </c>
      <c r="D8" s="58" t="s">
        <v>15</v>
      </c>
      <c r="E8" s="58"/>
      <c r="F8" s="58"/>
    </row>
    <row r="9" spans="1:6" ht="132" x14ac:dyDescent="0.2">
      <c r="A9" s="399" t="s">
        <v>3120</v>
      </c>
      <c r="B9" s="97" t="s">
        <v>12</v>
      </c>
      <c r="C9" s="97">
        <v>8</v>
      </c>
      <c r="D9" s="97" t="s">
        <v>3121</v>
      </c>
      <c r="E9" s="97"/>
      <c r="F9" s="402"/>
    </row>
    <row r="10" spans="1:6" ht="24" x14ac:dyDescent="0.2">
      <c r="A10" s="58" t="s">
        <v>665</v>
      </c>
      <c r="B10" s="58" t="s">
        <v>657</v>
      </c>
      <c r="C10" s="58">
        <v>8</v>
      </c>
      <c r="D10" s="58" t="s">
        <v>1043</v>
      </c>
      <c r="E10" s="152"/>
      <c r="F10" s="58" t="s">
        <v>3319</v>
      </c>
    </row>
    <row r="11" spans="1:6" ht="24" x14ac:dyDescent="0.2">
      <c r="A11" s="399" t="s">
        <v>667</v>
      </c>
      <c r="B11" s="97" t="s">
        <v>657</v>
      </c>
      <c r="C11" s="97">
        <v>8</v>
      </c>
      <c r="D11" s="97" t="s">
        <v>1044</v>
      </c>
      <c r="E11" s="97"/>
      <c r="F11" s="97" t="s">
        <v>3319</v>
      </c>
    </row>
    <row r="12" spans="1:6" ht="60" x14ac:dyDescent="0.2">
      <c r="A12" s="58" t="s">
        <v>11</v>
      </c>
      <c r="B12" s="58" t="s">
        <v>657</v>
      </c>
      <c r="C12" s="58">
        <v>8</v>
      </c>
      <c r="D12" s="58" t="s">
        <v>3287</v>
      </c>
      <c r="E12" s="155"/>
      <c r="F12" s="58"/>
    </row>
  </sheetData>
  <mergeCells count="4">
    <mergeCell ref="B4:F4"/>
    <mergeCell ref="B3:E3"/>
    <mergeCell ref="B1:F1"/>
    <mergeCell ref="B2:F2"/>
  </mergeCells>
  <hyperlinks>
    <hyperlink ref="A5" location="Contents!A1" display="Return to Content" xr:uid="{6C54089B-A939-4C66-985F-B658FE279557}"/>
  </hyperlinks>
  <pageMargins left="0.7" right="0.7" top="0.75" bottom="0.75" header="0.3" footer="0.3"/>
  <tableParts count="1">
    <tablePart r:id="rId1"/>
  </tableParts>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45D5D-C16A-4947-A3FE-5481A0EFCDE7}">
  <sheetPr codeName="Sheet103"/>
  <dimension ref="A1:AF40"/>
  <sheetViews>
    <sheetView zoomScaleNormal="100" workbookViewId="0"/>
  </sheetViews>
  <sheetFormatPr defaultColWidth="9.140625" defaultRowHeight="14.25" x14ac:dyDescent="0.2"/>
  <cols>
    <col min="1" max="1" width="31.85546875" style="2" customWidth="1"/>
    <col min="2" max="2" width="15.28515625" style="2" customWidth="1"/>
    <col min="3" max="3" width="8.140625" style="2" bestFit="1" customWidth="1"/>
    <col min="4" max="4" width="66.5703125" style="2" customWidth="1"/>
    <col min="5" max="5" width="11.7109375" style="2" bestFit="1" customWidth="1"/>
    <col min="6" max="6" width="11.7109375" style="2" customWidth="1"/>
    <col min="7" max="16384" width="9.140625" style="1"/>
  </cols>
  <sheetData>
    <row r="1" spans="1:32" ht="26.45" customHeight="1" x14ac:dyDescent="0.2">
      <c r="A1" s="169" t="s">
        <v>1984</v>
      </c>
      <c r="B1" s="612" t="s">
        <v>4411</v>
      </c>
      <c r="C1" s="612"/>
      <c r="D1" s="612"/>
      <c r="E1" s="612"/>
      <c r="F1" s="612"/>
    </row>
    <row r="2" spans="1:32" ht="29.1" customHeight="1" x14ac:dyDescent="0.2">
      <c r="A2" s="240" t="s">
        <v>4346</v>
      </c>
      <c r="B2" s="602" t="s">
        <v>4410</v>
      </c>
      <c r="C2" s="602"/>
      <c r="D2" s="602"/>
      <c r="E2" s="602"/>
      <c r="F2" s="602"/>
    </row>
    <row r="3" spans="1:32" x14ac:dyDescent="0.2">
      <c r="A3" s="449" t="s">
        <v>653</v>
      </c>
      <c r="B3" s="602" t="s">
        <v>3320</v>
      </c>
      <c r="C3" s="602"/>
      <c r="D3" s="602"/>
      <c r="E3" s="602"/>
      <c r="F3" s="160"/>
    </row>
    <row r="4" spans="1:32" ht="37.5" customHeight="1" x14ac:dyDescent="0.2">
      <c r="A4" s="449" t="s">
        <v>4319</v>
      </c>
      <c r="B4" s="605" t="s">
        <v>2144</v>
      </c>
      <c r="C4" s="605"/>
      <c r="D4" s="605"/>
      <c r="E4" s="605"/>
      <c r="F4" s="605"/>
    </row>
    <row r="5" spans="1:32" x14ac:dyDescent="0.2">
      <c r="A5" s="172" t="s">
        <v>1987</v>
      </c>
      <c r="B5" s="160"/>
      <c r="C5" s="160"/>
      <c r="D5" s="160"/>
      <c r="E5" s="160"/>
      <c r="F5" s="160"/>
    </row>
    <row r="6" spans="1:32" x14ac:dyDescent="0.2">
      <c r="A6" s="467" t="s">
        <v>0</v>
      </c>
      <c r="B6" s="468" t="s">
        <v>179</v>
      </c>
      <c r="C6" s="468" t="s">
        <v>2</v>
      </c>
      <c r="D6" s="468" t="s">
        <v>3</v>
      </c>
      <c r="E6" s="468" t="s">
        <v>467</v>
      </c>
      <c r="F6" s="469" t="s">
        <v>531</v>
      </c>
    </row>
    <row r="7" spans="1:32" s="375" customFormat="1" x14ac:dyDescent="0.2">
      <c r="A7" s="399" t="s">
        <v>4</v>
      </c>
      <c r="B7" s="97" t="s">
        <v>12</v>
      </c>
      <c r="C7" s="97">
        <v>8</v>
      </c>
      <c r="D7" s="97" t="s">
        <v>656</v>
      </c>
      <c r="E7" s="97"/>
      <c r="F7" s="402"/>
      <c r="G7" s="1"/>
      <c r="H7" s="1"/>
      <c r="I7" s="1"/>
      <c r="J7" s="1"/>
      <c r="K7" s="1"/>
      <c r="L7" s="1"/>
      <c r="M7" s="1"/>
      <c r="N7" s="1"/>
      <c r="O7" s="1"/>
      <c r="P7" s="1"/>
      <c r="Q7" s="1"/>
      <c r="R7" s="1"/>
      <c r="S7" s="1"/>
      <c r="T7" s="1"/>
      <c r="U7" s="1"/>
      <c r="V7" s="1"/>
      <c r="W7" s="1"/>
      <c r="X7" s="1"/>
      <c r="Y7" s="1"/>
      <c r="Z7" s="1"/>
      <c r="AA7" s="1"/>
      <c r="AB7" s="1"/>
      <c r="AC7" s="1"/>
      <c r="AD7" s="1"/>
      <c r="AE7" s="1"/>
      <c r="AF7" s="1"/>
    </row>
    <row r="8" spans="1:32" s="375" customFormat="1" x14ac:dyDescent="0.2">
      <c r="A8" s="58" t="s">
        <v>14</v>
      </c>
      <c r="B8" s="58" t="s">
        <v>12</v>
      </c>
      <c r="C8" s="58">
        <v>8</v>
      </c>
      <c r="D8" s="58" t="s">
        <v>15</v>
      </c>
      <c r="E8" s="58"/>
      <c r="F8" s="58"/>
      <c r="G8" s="1"/>
      <c r="H8" s="1"/>
      <c r="I8" s="1"/>
      <c r="J8" s="1"/>
      <c r="K8" s="1"/>
      <c r="L8" s="1"/>
      <c r="M8" s="1"/>
      <c r="N8" s="1"/>
      <c r="O8" s="1"/>
      <c r="P8" s="1"/>
      <c r="Q8" s="1"/>
      <c r="R8" s="1"/>
      <c r="S8" s="1"/>
      <c r="T8" s="1"/>
      <c r="U8" s="1"/>
      <c r="V8" s="1"/>
      <c r="W8" s="1"/>
      <c r="X8" s="1"/>
      <c r="Y8" s="1"/>
      <c r="Z8" s="1"/>
      <c r="AA8" s="1"/>
      <c r="AB8" s="1"/>
      <c r="AC8" s="1"/>
      <c r="AD8" s="1"/>
      <c r="AE8" s="1"/>
      <c r="AF8" s="1"/>
    </row>
    <row r="9" spans="1:32" ht="132" x14ac:dyDescent="0.2">
      <c r="A9" s="399" t="s">
        <v>3120</v>
      </c>
      <c r="B9" s="97" t="s">
        <v>12</v>
      </c>
      <c r="C9" s="97">
        <v>8</v>
      </c>
      <c r="D9" s="97" t="s">
        <v>3121</v>
      </c>
      <c r="E9" s="97"/>
      <c r="F9" s="402"/>
    </row>
    <row r="10" spans="1:32" ht="24" x14ac:dyDescent="0.2">
      <c r="A10" s="58" t="s">
        <v>2108</v>
      </c>
      <c r="B10" s="58" t="s">
        <v>12</v>
      </c>
      <c r="C10" s="58">
        <v>8</v>
      </c>
      <c r="D10" s="58" t="s">
        <v>2116</v>
      </c>
      <c r="E10" s="58"/>
      <c r="F10" s="58" t="s">
        <v>2102</v>
      </c>
    </row>
    <row r="11" spans="1:32" ht="24" x14ac:dyDescent="0.2">
      <c r="A11" s="399" t="s">
        <v>2109</v>
      </c>
      <c r="B11" s="97" t="s">
        <v>12</v>
      </c>
      <c r="C11" s="97">
        <v>8</v>
      </c>
      <c r="D11" s="97" t="s">
        <v>2117</v>
      </c>
      <c r="E11" s="97"/>
      <c r="F11" s="402" t="s">
        <v>2103</v>
      </c>
    </row>
    <row r="12" spans="1:32" ht="24" x14ac:dyDescent="0.2">
      <c r="A12" s="58" t="s">
        <v>2110</v>
      </c>
      <c r="B12" s="58" t="s">
        <v>12</v>
      </c>
      <c r="C12" s="58">
        <v>8</v>
      </c>
      <c r="D12" s="58" t="s">
        <v>2118</v>
      </c>
      <c r="E12" s="58"/>
      <c r="F12" s="58" t="s">
        <v>2102</v>
      </c>
    </row>
    <row r="13" spans="1:32" ht="24" x14ac:dyDescent="0.2">
      <c r="A13" s="399" t="s">
        <v>2111</v>
      </c>
      <c r="B13" s="97" t="s">
        <v>12</v>
      </c>
      <c r="C13" s="97">
        <v>8</v>
      </c>
      <c r="D13" s="97" t="s">
        <v>2119</v>
      </c>
      <c r="E13" s="97"/>
      <c r="F13" s="402" t="s">
        <v>2103</v>
      </c>
    </row>
    <row r="14" spans="1:32" ht="24" x14ac:dyDescent="0.2">
      <c r="A14" s="58" t="s">
        <v>662</v>
      </c>
      <c r="B14" s="58" t="s">
        <v>19</v>
      </c>
      <c r="C14" s="58">
        <v>10</v>
      </c>
      <c r="D14" s="58" t="s">
        <v>663</v>
      </c>
      <c r="E14" s="58"/>
      <c r="F14" s="58"/>
    </row>
    <row r="15" spans="1:32" ht="96" x14ac:dyDescent="0.2">
      <c r="A15" s="399" t="s">
        <v>966</v>
      </c>
      <c r="B15" s="97" t="s">
        <v>19</v>
      </c>
      <c r="C15" s="97">
        <v>2</v>
      </c>
      <c r="D15" s="97" t="s">
        <v>967</v>
      </c>
      <c r="E15" s="97"/>
      <c r="F15" s="402" t="s">
        <v>968</v>
      </c>
    </row>
    <row r="16" spans="1:32" ht="24" x14ac:dyDescent="0.2">
      <c r="A16" s="58" t="s">
        <v>969</v>
      </c>
      <c r="B16" s="58" t="s">
        <v>12</v>
      </c>
      <c r="C16" s="58">
        <v>8</v>
      </c>
      <c r="D16" s="58" t="s">
        <v>970</v>
      </c>
      <c r="E16" s="58"/>
      <c r="F16" s="58"/>
    </row>
    <row r="17" spans="1:6" ht="96" x14ac:dyDescent="0.2">
      <c r="A17" s="399" t="s">
        <v>694</v>
      </c>
      <c r="B17" s="97" t="s">
        <v>19</v>
      </c>
      <c r="C17" s="97">
        <v>1</v>
      </c>
      <c r="D17" s="97" t="s">
        <v>971</v>
      </c>
      <c r="E17" s="97"/>
      <c r="F17" s="402" t="s">
        <v>972</v>
      </c>
    </row>
    <row r="18" spans="1:6" ht="96" x14ac:dyDescent="0.2">
      <c r="A18" s="58" t="s">
        <v>701</v>
      </c>
      <c r="B18" s="58" t="s">
        <v>19</v>
      </c>
      <c r="C18" s="58">
        <v>1</v>
      </c>
      <c r="D18" s="58" t="s">
        <v>973</v>
      </c>
      <c r="E18" s="58"/>
      <c r="F18" s="58" t="s">
        <v>974</v>
      </c>
    </row>
    <row r="19" spans="1:6" ht="120" x14ac:dyDescent="0.2">
      <c r="A19" s="399" t="s">
        <v>708</v>
      </c>
      <c r="B19" s="97" t="s">
        <v>19</v>
      </c>
      <c r="C19" s="97">
        <v>1</v>
      </c>
      <c r="D19" s="97" t="s">
        <v>975</v>
      </c>
      <c r="E19" s="97"/>
      <c r="F19" s="402" t="s">
        <v>976</v>
      </c>
    </row>
    <row r="20" spans="1:6" ht="96" x14ac:dyDescent="0.2">
      <c r="A20" s="58" t="s">
        <v>718</v>
      </c>
      <c r="B20" s="58" t="s">
        <v>19</v>
      </c>
      <c r="C20" s="58">
        <v>1</v>
      </c>
      <c r="D20" s="58" t="s">
        <v>977</v>
      </c>
      <c r="E20" s="58"/>
      <c r="F20" s="58" t="s">
        <v>978</v>
      </c>
    </row>
    <row r="21" spans="1:6" ht="120" x14ac:dyDescent="0.2">
      <c r="A21" s="399" t="s">
        <v>724</v>
      </c>
      <c r="B21" s="97" t="s">
        <v>19</v>
      </c>
      <c r="C21" s="97">
        <v>1</v>
      </c>
      <c r="D21" s="97" t="s">
        <v>979</v>
      </c>
      <c r="E21" s="97"/>
      <c r="F21" s="402" t="s">
        <v>976</v>
      </c>
    </row>
    <row r="22" spans="1:6" ht="96" x14ac:dyDescent="0.2">
      <c r="A22" s="58" t="s">
        <v>741</v>
      </c>
      <c r="B22" s="58" t="s">
        <v>19</v>
      </c>
      <c r="C22" s="58">
        <v>1</v>
      </c>
      <c r="D22" s="58" t="s">
        <v>980</v>
      </c>
      <c r="E22" s="58"/>
      <c r="F22" s="58" t="s">
        <v>981</v>
      </c>
    </row>
    <row r="23" spans="1:6" ht="96" x14ac:dyDescent="0.2">
      <c r="A23" s="399" t="s">
        <v>766</v>
      </c>
      <c r="B23" s="97" t="s">
        <v>19</v>
      </c>
      <c r="C23" s="97">
        <v>1</v>
      </c>
      <c r="D23" s="97" t="s">
        <v>982</v>
      </c>
      <c r="E23" s="97"/>
      <c r="F23" s="402" t="s">
        <v>981</v>
      </c>
    </row>
    <row r="24" spans="1:6" ht="96" x14ac:dyDescent="0.2">
      <c r="A24" s="58" t="s">
        <v>780</v>
      </c>
      <c r="B24" s="58" t="s">
        <v>19</v>
      </c>
      <c r="C24" s="58">
        <v>1</v>
      </c>
      <c r="D24" s="58" t="s">
        <v>983</v>
      </c>
      <c r="E24" s="58"/>
      <c r="F24" s="58" t="s">
        <v>972</v>
      </c>
    </row>
    <row r="25" spans="1:6" ht="96" x14ac:dyDescent="0.2">
      <c r="A25" s="399" t="s">
        <v>798</v>
      </c>
      <c r="B25" s="97" t="s">
        <v>19</v>
      </c>
      <c r="C25" s="97">
        <v>1</v>
      </c>
      <c r="D25" s="97" t="s">
        <v>984</v>
      </c>
      <c r="E25" s="97"/>
      <c r="F25" s="402" t="s">
        <v>985</v>
      </c>
    </row>
    <row r="26" spans="1:6" ht="96" x14ac:dyDescent="0.2">
      <c r="A26" s="58" t="s">
        <v>813</v>
      </c>
      <c r="B26" s="58" t="s">
        <v>19</v>
      </c>
      <c r="C26" s="58">
        <v>1</v>
      </c>
      <c r="D26" s="58" t="s">
        <v>986</v>
      </c>
      <c r="E26" s="58"/>
      <c r="F26" s="58" t="s">
        <v>985</v>
      </c>
    </row>
    <row r="27" spans="1:6" ht="96" x14ac:dyDescent="0.2">
      <c r="A27" s="399" t="s">
        <v>829</v>
      </c>
      <c r="B27" s="97" t="s">
        <v>19</v>
      </c>
      <c r="C27" s="97">
        <v>1</v>
      </c>
      <c r="D27" s="97" t="s">
        <v>987</v>
      </c>
      <c r="E27" s="97"/>
      <c r="F27" s="402" t="s">
        <v>985</v>
      </c>
    </row>
    <row r="28" spans="1:6" ht="96" x14ac:dyDescent="0.2">
      <c r="A28" s="58" t="s">
        <v>847</v>
      </c>
      <c r="B28" s="58" t="s">
        <v>19</v>
      </c>
      <c r="C28" s="58">
        <v>1</v>
      </c>
      <c r="D28" s="58" t="s">
        <v>988</v>
      </c>
      <c r="E28" s="58"/>
      <c r="F28" s="58" t="s">
        <v>985</v>
      </c>
    </row>
    <row r="29" spans="1:6" ht="96" x14ac:dyDescent="0.2">
      <c r="A29" s="399" t="s">
        <v>904</v>
      </c>
      <c r="B29" s="97" t="s">
        <v>19</v>
      </c>
      <c r="C29" s="97">
        <v>1</v>
      </c>
      <c r="D29" s="97" t="s">
        <v>989</v>
      </c>
      <c r="E29" s="97"/>
      <c r="F29" s="402" t="s">
        <v>985</v>
      </c>
    </row>
    <row r="30" spans="1:6" ht="96" x14ac:dyDescent="0.2">
      <c r="A30" s="58" t="s">
        <v>929</v>
      </c>
      <c r="B30" s="58" t="s">
        <v>19</v>
      </c>
      <c r="C30" s="58">
        <v>1</v>
      </c>
      <c r="D30" s="58" t="s">
        <v>990</v>
      </c>
      <c r="E30" s="58"/>
      <c r="F30" s="58" t="s">
        <v>985</v>
      </c>
    </row>
    <row r="31" spans="1:6" ht="252" x14ac:dyDescent="0.2">
      <c r="A31" s="399" t="s">
        <v>991</v>
      </c>
      <c r="B31" s="97" t="s">
        <v>19</v>
      </c>
      <c r="C31" s="97">
        <v>1</v>
      </c>
      <c r="D31" s="97" t="s">
        <v>992</v>
      </c>
      <c r="E31" s="97"/>
      <c r="F31" s="402" t="s">
        <v>993</v>
      </c>
    </row>
    <row r="32" spans="1:6" ht="252" x14ac:dyDescent="0.2">
      <c r="A32" s="58" t="s">
        <v>994</v>
      </c>
      <c r="B32" s="58" t="s">
        <v>19</v>
      </c>
      <c r="C32" s="58">
        <v>1</v>
      </c>
      <c r="D32" s="58" t="s">
        <v>995</v>
      </c>
      <c r="E32" s="58"/>
      <c r="F32" s="58" t="s">
        <v>993</v>
      </c>
    </row>
    <row r="33" spans="1:6" ht="264" x14ac:dyDescent="0.2">
      <c r="A33" s="399" t="s">
        <v>996</v>
      </c>
      <c r="B33" s="97" t="s">
        <v>19</v>
      </c>
      <c r="C33" s="97">
        <v>1</v>
      </c>
      <c r="D33" s="97" t="s">
        <v>997</v>
      </c>
      <c r="E33" s="97"/>
      <c r="F33" s="402" t="s">
        <v>998</v>
      </c>
    </row>
    <row r="34" spans="1:6" ht="252" x14ac:dyDescent="0.2">
      <c r="A34" s="58" t="s">
        <v>999</v>
      </c>
      <c r="B34" s="58" t="s">
        <v>19</v>
      </c>
      <c r="C34" s="58">
        <v>1</v>
      </c>
      <c r="D34" s="58" t="s">
        <v>1000</v>
      </c>
      <c r="E34" s="58"/>
      <c r="F34" s="58" t="s">
        <v>1001</v>
      </c>
    </row>
    <row r="35" spans="1:6" ht="264" x14ac:dyDescent="0.2">
      <c r="A35" s="399" t="s">
        <v>1002</v>
      </c>
      <c r="B35" s="97" t="s">
        <v>19</v>
      </c>
      <c r="C35" s="97">
        <v>1</v>
      </c>
      <c r="D35" s="97" t="s">
        <v>1003</v>
      </c>
      <c r="E35" s="97"/>
      <c r="F35" s="402" t="s">
        <v>1004</v>
      </c>
    </row>
    <row r="36" spans="1:6" ht="288" x14ac:dyDescent="0.2">
      <c r="A36" s="58" t="s">
        <v>1005</v>
      </c>
      <c r="B36" s="58" t="s">
        <v>19</v>
      </c>
      <c r="C36" s="58">
        <v>1</v>
      </c>
      <c r="D36" s="58" t="s">
        <v>1006</v>
      </c>
      <c r="E36" s="58"/>
      <c r="F36" s="58" t="s">
        <v>1007</v>
      </c>
    </row>
    <row r="37" spans="1:6" ht="216" x14ac:dyDescent="0.2">
      <c r="A37" s="399" t="s">
        <v>1008</v>
      </c>
      <c r="B37" s="97" t="s">
        <v>19</v>
      </c>
      <c r="C37" s="97">
        <v>1</v>
      </c>
      <c r="D37" s="97" t="s">
        <v>1009</v>
      </c>
      <c r="E37" s="97"/>
      <c r="F37" s="402" t="s">
        <v>1010</v>
      </c>
    </row>
    <row r="38" spans="1:6" ht="156" x14ac:dyDescent="0.2">
      <c r="A38" s="58" t="s">
        <v>1011</v>
      </c>
      <c r="B38" s="58" t="s">
        <v>19</v>
      </c>
      <c r="C38" s="58">
        <v>1</v>
      </c>
      <c r="D38" s="58" t="s">
        <v>1012</v>
      </c>
      <c r="E38" s="58"/>
      <c r="F38" s="58" t="s">
        <v>1013</v>
      </c>
    </row>
    <row r="39" spans="1:6" ht="120" x14ac:dyDescent="0.2">
      <c r="A39" s="399" t="s">
        <v>1014</v>
      </c>
      <c r="B39" s="97" t="s">
        <v>19</v>
      </c>
      <c r="C39" s="97">
        <v>1</v>
      </c>
      <c r="D39" s="97" t="s">
        <v>1015</v>
      </c>
      <c r="E39" s="97"/>
      <c r="F39" s="402" t="s">
        <v>1016</v>
      </c>
    </row>
    <row r="40" spans="1:6" ht="60" x14ac:dyDescent="0.2">
      <c r="A40" s="58" t="s">
        <v>11</v>
      </c>
      <c r="B40" s="58" t="s">
        <v>657</v>
      </c>
      <c r="C40" s="58">
        <v>8</v>
      </c>
      <c r="D40" s="58" t="s">
        <v>3287</v>
      </c>
      <c r="E40" s="58"/>
      <c r="F40" s="58"/>
    </row>
  </sheetData>
  <mergeCells count="4">
    <mergeCell ref="B4:F4"/>
    <mergeCell ref="B3:E3"/>
    <mergeCell ref="B1:F1"/>
    <mergeCell ref="B2:F2"/>
  </mergeCells>
  <hyperlinks>
    <hyperlink ref="A5" location="Contents!A1" display="Return to Content" xr:uid="{A8F8DCCC-2B23-4693-9DE1-CC3B3DE211EB}"/>
  </hyperlinks>
  <pageMargins left="0.7" right="0.7" top="0.75" bottom="0.75" header="0.3" footer="0.3"/>
  <pageSetup paperSize="9" orientation="portrait"/>
  <tableParts count="1">
    <tablePart r:id="rId1"/>
  </tableParts>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547B9-00FA-4EF0-9638-2098F9EE94D3}">
  <sheetPr codeName="Sheet104"/>
  <dimension ref="A1:Y12"/>
  <sheetViews>
    <sheetView zoomScaleNormal="100" workbookViewId="0"/>
  </sheetViews>
  <sheetFormatPr defaultColWidth="9.140625" defaultRowHeight="14.25" x14ac:dyDescent="0.2"/>
  <cols>
    <col min="1" max="1" width="28.140625" style="2" bestFit="1" customWidth="1"/>
    <col min="2" max="2" width="15.28515625" style="2" customWidth="1"/>
    <col min="3" max="3" width="8.140625" style="2" bestFit="1" customWidth="1"/>
    <col min="4" max="4" width="66.5703125" style="2" customWidth="1"/>
    <col min="5" max="5" width="11.7109375" style="2" bestFit="1" customWidth="1"/>
    <col min="6" max="6" width="11.7109375" style="2" customWidth="1"/>
    <col min="7" max="16384" width="9.140625" style="1"/>
  </cols>
  <sheetData>
    <row r="1" spans="1:25" ht="24.6" customHeight="1" x14ac:dyDescent="0.2">
      <c r="A1" s="169" t="s">
        <v>1984</v>
      </c>
      <c r="B1" s="612" t="s">
        <v>4412</v>
      </c>
      <c r="C1" s="612"/>
      <c r="D1" s="612"/>
      <c r="E1" s="612"/>
      <c r="F1" s="612"/>
    </row>
    <row r="2" spans="1:25" ht="14.1" customHeight="1" x14ac:dyDescent="0.2">
      <c r="A2" s="240" t="s">
        <v>4346</v>
      </c>
      <c r="B2" s="602" t="s">
        <v>4413</v>
      </c>
      <c r="C2" s="602"/>
      <c r="D2" s="602"/>
      <c r="E2" s="602"/>
      <c r="F2" s="602"/>
    </row>
    <row r="3" spans="1:25" x14ac:dyDescent="0.2">
      <c r="A3" s="449" t="s">
        <v>653</v>
      </c>
      <c r="B3" s="602" t="s">
        <v>3320</v>
      </c>
      <c r="C3" s="602"/>
      <c r="D3" s="602"/>
      <c r="E3" s="602"/>
      <c r="F3" s="160"/>
    </row>
    <row r="4" spans="1:25" ht="40.5" customHeight="1" x14ac:dyDescent="0.2">
      <c r="A4" s="449" t="s">
        <v>4319</v>
      </c>
      <c r="B4" s="605" t="s">
        <v>2144</v>
      </c>
      <c r="C4" s="605"/>
      <c r="D4" s="605"/>
      <c r="E4" s="605"/>
      <c r="F4" s="605"/>
    </row>
    <row r="5" spans="1:25" x14ac:dyDescent="0.2">
      <c r="A5" s="172" t="s">
        <v>1987</v>
      </c>
      <c r="B5" s="161"/>
      <c r="C5" s="161"/>
      <c r="D5" s="161"/>
      <c r="E5" s="161"/>
      <c r="F5" s="160"/>
    </row>
    <row r="6" spans="1:25" x14ac:dyDescent="0.2">
      <c r="A6" s="467" t="s">
        <v>0</v>
      </c>
      <c r="B6" s="468" t="s">
        <v>179</v>
      </c>
      <c r="C6" s="468" t="s">
        <v>2</v>
      </c>
      <c r="D6" s="468" t="s">
        <v>3</v>
      </c>
      <c r="E6" s="468" t="s">
        <v>467</v>
      </c>
      <c r="F6" s="469" t="s">
        <v>531</v>
      </c>
    </row>
    <row r="7" spans="1:25" s="375" customFormat="1" x14ac:dyDescent="0.2">
      <c r="A7" s="399" t="s">
        <v>4</v>
      </c>
      <c r="B7" s="97" t="s">
        <v>12</v>
      </c>
      <c r="C7" s="97">
        <v>8</v>
      </c>
      <c r="D7" s="97" t="s">
        <v>656</v>
      </c>
      <c r="E7" s="97"/>
      <c r="F7" s="402"/>
      <c r="G7" s="1"/>
      <c r="H7" s="1"/>
      <c r="I7" s="1"/>
      <c r="J7" s="1"/>
      <c r="K7" s="1"/>
      <c r="L7" s="1"/>
      <c r="M7" s="1"/>
      <c r="N7" s="1"/>
      <c r="O7" s="1"/>
      <c r="P7" s="1"/>
      <c r="Q7" s="1"/>
      <c r="R7" s="1"/>
      <c r="S7" s="1"/>
      <c r="T7" s="1"/>
      <c r="U7" s="1"/>
      <c r="V7" s="1"/>
      <c r="W7" s="1"/>
      <c r="X7" s="1"/>
      <c r="Y7" s="1"/>
    </row>
    <row r="8" spans="1:25" s="375" customFormat="1" x14ac:dyDescent="0.2">
      <c r="A8" s="58" t="s">
        <v>14</v>
      </c>
      <c r="B8" s="58" t="s">
        <v>12</v>
      </c>
      <c r="C8" s="58">
        <v>8</v>
      </c>
      <c r="D8" s="58" t="s">
        <v>15</v>
      </c>
      <c r="E8" s="58"/>
      <c r="F8" s="58"/>
      <c r="G8" s="1"/>
      <c r="H8" s="1"/>
      <c r="I8" s="1"/>
      <c r="J8" s="1"/>
      <c r="K8" s="1"/>
      <c r="L8" s="1"/>
      <c r="M8" s="1"/>
      <c r="N8" s="1"/>
      <c r="O8" s="1"/>
      <c r="P8" s="1"/>
      <c r="Q8" s="1"/>
      <c r="R8" s="1"/>
      <c r="S8" s="1"/>
      <c r="T8" s="1"/>
      <c r="U8" s="1"/>
      <c r="V8" s="1"/>
      <c r="W8" s="1"/>
      <c r="X8" s="1"/>
      <c r="Y8" s="1"/>
    </row>
    <row r="9" spans="1:25" s="375" customFormat="1" ht="132" x14ac:dyDescent="0.2">
      <c r="A9" s="399" t="s">
        <v>3120</v>
      </c>
      <c r="B9" s="97" t="s">
        <v>12</v>
      </c>
      <c r="C9" s="97">
        <v>8</v>
      </c>
      <c r="D9" s="97" t="s">
        <v>3121</v>
      </c>
      <c r="E9" s="97"/>
      <c r="F9" s="402"/>
      <c r="G9" s="1"/>
      <c r="H9" s="1"/>
      <c r="I9" s="1"/>
      <c r="J9" s="1"/>
      <c r="K9" s="1"/>
      <c r="L9" s="1"/>
      <c r="M9" s="1"/>
      <c r="N9" s="1"/>
      <c r="O9" s="1"/>
      <c r="P9" s="1"/>
      <c r="Q9" s="1"/>
      <c r="R9" s="1"/>
      <c r="S9" s="1"/>
      <c r="T9" s="1"/>
      <c r="U9" s="1"/>
      <c r="V9" s="1"/>
      <c r="W9" s="1"/>
      <c r="X9" s="1"/>
      <c r="Y9" s="1"/>
    </row>
    <row r="10" spans="1:25" ht="24" x14ac:dyDescent="0.2">
      <c r="A10" s="58" t="s">
        <v>673</v>
      </c>
      <c r="B10" s="58" t="s">
        <v>12</v>
      </c>
      <c r="C10" s="58">
        <v>8</v>
      </c>
      <c r="D10" s="58" t="s">
        <v>964</v>
      </c>
      <c r="E10" s="58"/>
      <c r="F10" s="58" t="s">
        <v>3319</v>
      </c>
    </row>
    <row r="11" spans="1:25" ht="24" x14ac:dyDescent="0.2">
      <c r="A11" s="399" t="s">
        <v>675</v>
      </c>
      <c r="B11" s="97" t="s">
        <v>12</v>
      </c>
      <c r="C11" s="97">
        <v>8</v>
      </c>
      <c r="D11" s="97" t="s">
        <v>965</v>
      </c>
      <c r="E11" s="97"/>
      <c r="F11" s="402" t="s">
        <v>3319</v>
      </c>
    </row>
    <row r="12" spans="1:25" ht="60" x14ac:dyDescent="0.2">
      <c r="A12" s="58" t="s">
        <v>11</v>
      </c>
      <c r="B12" s="58" t="s">
        <v>657</v>
      </c>
      <c r="C12" s="58">
        <v>8</v>
      </c>
      <c r="D12" s="58" t="s">
        <v>3287</v>
      </c>
      <c r="E12" s="58"/>
      <c r="F12" s="58"/>
    </row>
  </sheetData>
  <mergeCells count="4">
    <mergeCell ref="B4:F4"/>
    <mergeCell ref="B3:E3"/>
    <mergeCell ref="B1:F1"/>
    <mergeCell ref="B2:F2"/>
  </mergeCells>
  <hyperlinks>
    <hyperlink ref="A5" location="Contents!A1" display="Return to Content" xr:uid="{2CCEABCD-4D98-40EA-B450-7CD981FE41B5}"/>
  </hyperlinks>
  <pageMargins left="0.7" right="0.7" top="0.75" bottom="0.75" header="0.3" footer="0.3"/>
  <pageSetup paperSize="9" orientation="portrait"/>
  <tableParts count="1">
    <tablePart r:id="rId1"/>
  </tableParts>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ACA7D-607E-4E0C-A097-D5CE31C8FE4D}">
  <sheetPr codeName="Sheet105"/>
  <dimension ref="A1:AE28"/>
  <sheetViews>
    <sheetView workbookViewId="0"/>
  </sheetViews>
  <sheetFormatPr defaultColWidth="9.140625" defaultRowHeight="14.25" x14ac:dyDescent="0.2"/>
  <cols>
    <col min="1" max="1" width="38.42578125" style="2" customWidth="1"/>
    <col min="2" max="2" width="10.42578125" style="2" bestFit="1" customWidth="1"/>
    <col min="3" max="3" width="8.140625" style="2" bestFit="1" customWidth="1"/>
    <col min="4" max="4" width="54" style="2" customWidth="1"/>
    <col min="5" max="5" width="26" style="2" customWidth="1"/>
    <col min="6" max="6" width="23.28515625" style="2" customWidth="1"/>
    <col min="7" max="16384" width="9.140625" style="1"/>
  </cols>
  <sheetData>
    <row r="1" spans="1:31" ht="21.6" customHeight="1" x14ac:dyDescent="0.2">
      <c r="A1" s="169" t="s">
        <v>1984</v>
      </c>
      <c r="B1" s="612" t="s">
        <v>4414</v>
      </c>
      <c r="C1" s="612"/>
      <c r="D1" s="612"/>
      <c r="E1" s="612"/>
      <c r="F1" s="612"/>
    </row>
    <row r="2" spans="1:31" ht="17.25" customHeight="1" x14ac:dyDescent="0.2">
      <c r="A2" s="240" t="s">
        <v>4346</v>
      </c>
      <c r="B2" s="602" t="s">
        <v>4415</v>
      </c>
      <c r="C2" s="602"/>
      <c r="D2" s="602"/>
      <c r="E2" s="602"/>
      <c r="F2" s="602"/>
    </row>
    <row r="3" spans="1:31" ht="18" customHeight="1" x14ac:dyDescent="0.2">
      <c r="A3" s="449" t="s">
        <v>653</v>
      </c>
      <c r="B3" s="602" t="s">
        <v>3336</v>
      </c>
      <c r="C3" s="602"/>
      <c r="D3" s="602"/>
      <c r="E3" s="602"/>
      <c r="F3" s="602"/>
    </row>
    <row r="4" spans="1:31" ht="32.450000000000003" customHeight="1" x14ac:dyDescent="0.2">
      <c r="A4" s="449" t="s">
        <v>4319</v>
      </c>
      <c r="B4" s="605" t="s">
        <v>2144</v>
      </c>
      <c r="C4" s="605"/>
      <c r="D4" s="605"/>
      <c r="E4" s="605"/>
      <c r="F4" s="605"/>
    </row>
    <row r="5" spans="1:31" ht="15" x14ac:dyDescent="0.2">
      <c r="A5" s="172" t="s">
        <v>1987</v>
      </c>
      <c r="B5" s="160"/>
      <c r="C5" s="160"/>
      <c r="D5" s="477"/>
      <c r="E5" s="160"/>
      <c r="F5" s="160"/>
    </row>
    <row r="6" spans="1:31" x14ac:dyDescent="0.2">
      <c r="A6" s="467" t="s">
        <v>0</v>
      </c>
      <c r="B6" s="468" t="s">
        <v>179</v>
      </c>
      <c r="C6" s="468" t="s">
        <v>2</v>
      </c>
      <c r="D6" s="468" t="s">
        <v>3</v>
      </c>
      <c r="E6" s="468" t="s">
        <v>467</v>
      </c>
      <c r="F6" s="469" t="s">
        <v>531</v>
      </c>
    </row>
    <row r="7" spans="1:31" s="375" customFormat="1" ht="24" x14ac:dyDescent="0.2">
      <c r="A7" s="399" t="s">
        <v>4</v>
      </c>
      <c r="B7" s="97" t="s">
        <v>12</v>
      </c>
      <c r="C7" s="97">
        <v>8</v>
      </c>
      <c r="D7" s="97" t="s">
        <v>656</v>
      </c>
      <c r="E7" s="97"/>
      <c r="F7" s="402"/>
      <c r="G7" s="1"/>
      <c r="H7" s="1"/>
      <c r="I7" s="1"/>
      <c r="J7" s="1"/>
      <c r="K7" s="1"/>
      <c r="L7" s="1"/>
      <c r="M7" s="1"/>
      <c r="N7" s="1"/>
      <c r="O7" s="1"/>
      <c r="P7" s="1"/>
      <c r="Q7" s="1"/>
      <c r="R7" s="1"/>
      <c r="S7" s="1"/>
      <c r="T7" s="1"/>
      <c r="U7" s="1"/>
      <c r="V7" s="1"/>
      <c r="W7" s="1"/>
      <c r="X7" s="1"/>
      <c r="Y7" s="1"/>
      <c r="Z7" s="1"/>
      <c r="AA7" s="1"/>
      <c r="AB7" s="1"/>
      <c r="AC7" s="1"/>
      <c r="AD7" s="1"/>
      <c r="AE7" s="1"/>
    </row>
    <row r="8" spans="1:31" s="375" customFormat="1" ht="24" x14ac:dyDescent="0.2">
      <c r="A8" s="58" t="s">
        <v>14</v>
      </c>
      <c r="B8" s="58" t="s">
        <v>12</v>
      </c>
      <c r="C8" s="58">
        <v>8</v>
      </c>
      <c r="D8" s="58" t="s">
        <v>15</v>
      </c>
      <c r="E8" s="58"/>
      <c r="F8" s="58"/>
      <c r="G8" s="1"/>
      <c r="H8" s="1"/>
      <c r="I8" s="1"/>
      <c r="J8" s="1"/>
      <c r="K8" s="1"/>
      <c r="L8" s="1"/>
      <c r="M8" s="1"/>
      <c r="N8" s="1"/>
      <c r="O8" s="1"/>
      <c r="P8" s="1"/>
      <c r="Q8" s="1"/>
      <c r="R8" s="1"/>
      <c r="S8" s="1"/>
      <c r="T8" s="1"/>
      <c r="U8" s="1"/>
      <c r="V8" s="1"/>
      <c r="W8" s="1"/>
      <c r="X8" s="1"/>
      <c r="Y8" s="1"/>
      <c r="Z8" s="1"/>
      <c r="AA8" s="1"/>
      <c r="AB8" s="1"/>
      <c r="AC8" s="1"/>
      <c r="AD8" s="1"/>
      <c r="AE8" s="1"/>
    </row>
    <row r="9" spans="1:31" ht="156" x14ac:dyDescent="0.2">
      <c r="A9" s="399" t="s">
        <v>3120</v>
      </c>
      <c r="B9" s="97" t="s">
        <v>12</v>
      </c>
      <c r="C9" s="97">
        <v>8</v>
      </c>
      <c r="D9" s="97" t="s">
        <v>3121</v>
      </c>
      <c r="E9" s="97"/>
      <c r="F9" s="402"/>
    </row>
    <row r="10" spans="1:31" x14ac:dyDescent="0.2">
      <c r="A10" s="58" t="s">
        <v>448</v>
      </c>
      <c r="B10" s="58" t="s">
        <v>12</v>
      </c>
      <c r="C10" s="58">
        <v>8</v>
      </c>
      <c r="D10" s="58" t="s">
        <v>1074</v>
      </c>
      <c r="E10" s="58"/>
      <c r="F10" s="58" t="s">
        <v>2102</v>
      </c>
    </row>
    <row r="11" spans="1:31" x14ac:dyDescent="0.2">
      <c r="A11" s="399" t="s">
        <v>449</v>
      </c>
      <c r="B11" s="97" t="s">
        <v>12</v>
      </c>
      <c r="C11" s="97">
        <v>8</v>
      </c>
      <c r="D11" s="97" t="s">
        <v>1075</v>
      </c>
      <c r="E11" s="97"/>
      <c r="F11" s="402" t="s">
        <v>2103</v>
      </c>
    </row>
    <row r="12" spans="1:31" ht="72" x14ac:dyDescent="0.2">
      <c r="A12" s="58" t="s">
        <v>1076</v>
      </c>
      <c r="B12" s="58" t="s">
        <v>19</v>
      </c>
      <c r="C12" s="58">
        <v>1</v>
      </c>
      <c r="D12" s="58" t="s">
        <v>1077</v>
      </c>
      <c r="E12" s="58"/>
      <c r="F12" s="58" t="s">
        <v>2139</v>
      </c>
    </row>
    <row r="13" spans="1:31" ht="36" x14ac:dyDescent="0.2">
      <c r="A13" s="399" t="s">
        <v>1078</v>
      </c>
      <c r="B13" s="97" t="s">
        <v>19</v>
      </c>
      <c r="C13" s="97">
        <v>7</v>
      </c>
      <c r="D13" s="97" t="s">
        <v>1079</v>
      </c>
      <c r="E13" s="97"/>
      <c r="F13" s="402" t="s">
        <v>1080</v>
      </c>
    </row>
    <row r="14" spans="1:31" ht="120" x14ac:dyDescent="0.2">
      <c r="A14" s="58" t="s">
        <v>1081</v>
      </c>
      <c r="B14" s="58" t="s">
        <v>19</v>
      </c>
      <c r="C14" s="58">
        <v>1</v>
      </c>
      <c r="D14" s="58" t="s">
        <v>1082</v>
      </c>
      <c r="E14" s="58"/>
      <c r="F14" s="58" t="s">
        <v>1083</v>
      </c>
    </row>
    <row r="15" spans="1:31" ht="120" x14ac:dyDescent="0.2">
      <c r="A15" s="399" t="s">
        <v>1084</v>
      </c>
      <c r="B15" s="97" t="s">
        <v>19</v>
      </c>
      <c r="C15" s="97">
        <v>52</v>
      </c>
      <c r="D15" s="97" t="s">
        <v>1085</v>
      </c>
      <c r="E15" s="97"/>
      <c r="F15" s="402" t="s">
        <v>1086</v>
      </c>
    </row>
    <row r="16" spans="1:31" ht="36" x14ac:dyDescent="0.2">
      <c r="A16" s="58" t="s">
        <v>1087</v>
      </c>
      <c r="B16" s="58" t="s">
        <v>19</v>
      </c>
      <c r="C16" s="58">
        <v>14</v>
      </c>
      <c r="D16" s="58" t="s">
        <v>1088</v>
      </c>
      <c r="E16" s="58"/>
      <c r="F16" s="58" t="s">
        <v>1089</v>
      </c>
    </row>
    <row r="17" spans="1:6" ht="204" x14ac:dyDescent="0.2">
      <c r="A17" s="399" t="s">
        <v>1094</v>
      </c>
      <c r="B17" s="97" t="s">
        <v>19</v>
      </c>
      <c r="C17" s="97">
        <v>1</v>
      </c>
      <c r="D17" s="97" t="s">
        <v>1095</v>
      </c>
      <c r="E17" s="97"/>
      <c r="F17" s="402" t="s">
        <v>3335</v>
      </c>
    </row>
    <row r="18" spans="1:6" ht="48" x14ac:dyDescent="0.2">
      <c r="A18" s="58" t="s">
        <v>1100</v>
      </c>
      <c r="B18" s="58" t="s">
        <v>19</v>
      </c>
      <c r="C18" s="58">
        <v>14</v>
      </c>
      <c r="D18" s="58" t="s">
        <v>3334</v>
      </c>
      <c r="E18" s="58"/>
      <c r="F18" s="58" t="s">
        <v>3333</v>
      </c>
    </row>
    <row r="19" spans="1:6" ht="72" x14ac:dyDescent="0.2">
      <c r="A19" s="399" t="s">
        <v>1101</v>
      </c>
      <c r="B19" s="97" t="s">
        <v>19</v>
      </c>
      <c r="C19" s="97">
        <v>1</v>
      </c>
      <c r="D19" s="97" t="s">
        <v>1102</v>
      </c>
      <c r="E19" s="97"/>
      <c r="F19" s="402" t="s">
        <v>1103</v>
      </c>
    </row>
    <row r="20" spans="1:6" ht="84" x14ac:dyDescent="0.2">
      <c r="A20" s="58" t="s">
        <v>1104</v>
      </c>
      <c r="B20" s="58" t="s">
        <v>19</v>
      </c>
      <c r="C20" s="58">
        <v>32</v>
      </c>
      <c r="D20" s="58" t="s">
        <v>1105</v>
      </c>
      <c r="E20" s="58"/>
      <c r="F20" s="58" t="s">
        <v>1106</v>
      </c>
    </row>
    <row r="21" spans="1:6" ht="24" x14ac:dyDescent="0.2">
      <c r="A21" s="399" t="s">
        <v>3332</v>
      </c>
      <c r="B21" s="97" t="s">
        <v>19</v>
      </c>
      <c r="C21" s="97">
        <v>1</v>
      </c>
      <c r="D21" s="97" t="s">
        <v>1113</v>
      </c>
      <c r="E21" s="97"/>
      <c r="F21" s="402" t="s">
        <v>1109</v>
      </c>
    </row>
    <row r="22" spans="1:6" ht="48" x14ac:dyDescent="0.2">
      <c r="A22" s="58" t="s">
        <v>3331</v>
      </c>
      <c r="B22" s="58" t="s">
        <v>12</v>
      </c>
      <c r="C22" s="58">
        <v>8</v>
      </c>
      <c r="D22" s="58" t="s">
        <v>3330</v>
      </c>
      <c r="E22" s="58"/>
      <c r="F22" s="58" t="s">
        <v>2102</v>
      </c>
    </row>
    <row r="23" spans="1:6" ht="48" x14ac:dyDescent="0.2">
      <c r="A23" s="399" t="s">
        <v>3329</v>
      </c>
      <c r="B23" s="97" t="s">
        <v>12</v>
      </c>
      <c r="C23" s="97">
        <v>8</v>
      </c>
      <c r="D23" s="97" t="s">
        <v>3328</v>
      </c>
      <c r="E23" s="97"/>
      <c r="F23" s="402" t="s">
        <v>2103</v>
      </c>
    </row>
    <row r="24" spans="1:6" ht="36" x14ac:dyDescent="0.2">
      <c r="A24" s="58" t="s">
        <v>2133</v>
      </c>
      <c r="B24" s="58" t="s">
        <v>12</v>
      </c>
      <c r="C24" s="58">
        <v>8</v>
      </c>
      <c r="D24" s="58" t="s">
        <v>3327</v>
      </c>
      <c r="E24" s="58"/>
      <c r="F24" s="58" t="s">
        <v>2102</v>
      </c>
    </row>
    <row r="25" spans="1:6" ht="36" x14ac:dyDescent="0.2">
      <c r="A25" s="399" t="s">
        <v>2134</v>
      </c>
      <c r="B25" s="97" t="s">
        <v>12</v>
      </c>
      <c r="C25" s="97">
        <v>8</v>
      </c>
      <c r="D25" s="97" t="s">
        <v>3326</v>
      </c>
      <c r="E25" s="97"/>
      <c r="F25" s="402" t="s">
        <v>2103</v>
      </c>
    </row>
    <row r="26" spans="1:6" ht="24" x14ac:dyDescent="0.2">
      <c r="A26" s="58" t="s">
        <v>1111</v>
      </c>
      <c r="B26" s="58" t="s">
        <v>19</v>
      </c>
      <c r="C26" s="58">
        <v>1</v>
      </c>
      <c r="D26" s="58" t="s">
        <v>1112</v>
      </c>
      <c r="E26" s="58"/>
      <c r="F26" s="58"/>
    </row>
    <row r="27" spans="1:6" x14ac:dyDescent="0.2">
      <c r="A27" s="399" t="s">
        <v>2140</v>
      </c>
      <c r="B27" s="97" t="s">
        <v>19</v>
      </c>
      <c r="C27" s="97">
        <v>3</v>
      </c>
      <c r="D27" s="97" t="s">
        <v>3325</v>
      </c>
      <c r="E27" s="97"/>
      <c r="F27" s="402"/>
    </row>
    <row r="28" spans="1:6" ht="72" x14ac:dyDescent="0.2">
      <c r="A28" s="58" t="s">
        <v>11</v>
      </c>
      <c r="B28" s="58" t="s">
        <v>657</v>
      </c>
      <c r="C28" s="58">
        <v>8</v>
      </c>
      <c r="D28" s="58" t="s">
        <v>3287</v>
      </c>
      <c r="E28" s="58"/>
      <c r="F28" s="58"/>
    </row>
  </sheetData>
  <mergeCells count="4">
    <mergeCell ref="B2:F2"/>
    <mergeCell ref="B1:F1"/>
    <mergeCell ref="B3:F3"/>
    <mergeCell ref="B4:F4"/>
  </mergeCells>
  <hyperlinks>
    <hyperlink ref="A5" location="Contents!A1" display="Return to Content" xr:uid="{13EC8FD3-B837-4FDB-A406-016DAD570790}"/>
  </hyperlinks>
  <pageMargins left="0.7" right="0.7" top="0.75" bottom="0.75" header="0.3" footer="0.3"/>
  <tableParts count="1">
    <tablePart r:id="rId1"/>
  </tableParts>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8CBB6-B007-4E2A-9836-F0517052511B}">
  <sheetPr codeName="Sheet106"/>
  <dimension ref="A1:AF13"/>
  <sheetViews>
    <sheetView workbookViewId="0"/>
  </sheetViews>
  <sheetFormatPr defaultColWidth="9.140625" defaultRowHeight="14.25" x14ac:dyDescent="0.2"/>
  <cols>
    <col min="1" max="1" width="42.7109375" style="2" customWidth="1"/>
    <col min="2" max="2" width="10.42578125" style="2" bestFit="1" customWidth="1"/>
    <col min="3" max="3" width="8.140625" style="2" bestFit="1" customWidth="1"/>
    <col min="4" max="4" width="66.5703125" style="2" customWidth="1"/>
    <col min="5" max="5" width="36.140625" style="2" customWidth="1"/>
    <col min="6" max="6" width="36" style="2" customWidth="1"/>
    <col min="7" max="16384" width="9.140625" style="1"/>
  </cols>
  <sheetData>
    <row r="1" spans="1:32" ht="28.5" customHeight="1" x14ac:dyDescent="0.2">
      <c r="A1" s="169" t="s">
        <v>1984</v>
      </c>
      <c r="B1" s="612" t="s">
        <v>4416</v>
      </c>
      <c r="C1" s="612"/>
      <c r="D1" s="612"/>
      <c r="E1" s="612"/>
      <c r="F1" s="612"/>
    </row>
    <row r="2" spans="1:32" x14ac:dyDescent="0.2">
      <c r="A2" s="240" t="s">
        <v>4346</v>
      </c>
      <c r="B2" s="602" t="s">
        <v>4415</v>
      </c>
      <c r="C2" s="602"/>
      <c r="D2" s="602"/>
      <c r="E2" s="602"/>
      <c r="F2" s="602"/>
    </row>
    <row r="3" spans="1:32" ht="23.1" customHeight="1" x14ac:dyDescent="0.2">
      <c r="A3" s="449" t="s">
        <v>653</v>
      </c>
      <c r="B3" s="602" t="s">
        <v>3336</v>
      </c>
      <c r="C3" s="602"/>
      <c r="D3" s="602"/>
      <c r="E3" s="602"/>
      <c r="F3" s="602"/>
    </row>
    <row r="4" spans="1:32" ht="44.1" customHeight="1" x14ac:dyDescent="0.2">
      <c r="A4" s="449" t="s">
        <v>4319</v>
      </c>
      <c r="B4" s="605" t="s">
        <v>2144</v>
      </c>
      <c r="C4" s="605"/>
      <c r="D4" s="605"/>
      <c r="E4" s="605"/>
      <c r="F4" s="605"/>
    </row>
    <row r="5" spans="1:32" ht="15" x14ac:dyDescent="0.2">
      <c r="A5" s="172" t="s">
        <v>1987</v>
      </c>
      <c r="B5" s="161"/>
      <c r="C5" s="160"/>
      <c r="D5" s="477"/>
      <c r="E5" s="161"/>
      <c r="F5" s="161"/>
    </row>
    <row r="6" spans="1:32" x14ac:dyDescent="0.2">
      <c r="A6" s="467" t="s">
        <v>0</v>
      </c>
      <c r="B6" s="468" t="s">
        <v>179</v>
      </c>
      <c r="C6" s="468" t="s">
        <v>2</v>
      </c>
      <c r="D6" s="468" t="s">
        <v>3</v>
      </c>
      <c r="E6" s="468" t="s">
        <v>467</v>
      </c>
      <c r="F6" s="469" t="s">
        <v>531</v>
      </c>
    </row>
    <row r="7" spans="1:32" s="375" customFormat="1" x14ac:dyDescent="0.2">
      <c r="A7" s="399" t="s">
        <v>4</v>
      </c>
      <c r="B7" s="97" t="s">
        <v>12</v>
      </c>
      <c r="C7" s="97">
        <v>8</v>
      </c>
      <c r="D7" s="97" t="s">
        <v>656</v>
      </c>
      <c r="E7" s="97"/>
      <c r="F7" s="402"/>
      <c r="G7" s="1"/>
      <c r="H7" s="1"/>
      <c r="I7" s="1"/>
      <c r="J7" s="1"/>
      <c r="K7" s="1"/>
      <c r="L7" s="1"/>
      <c r="M7" s="1"/>
      <c r="N7" s="1"/>
      <c r="O7" s="1"/>
      <c r="P7" s="1"/>
      <c r="Q7" s="1"/>
      <c r="R7" s="1"/>
      <c r="S7" s="1"/>
      <c r="T7" s="1"/>
      <c r="U7" s="1"/>
      <c r="V7" s="1"/>
      <c r="W7" s="1"/>
      <c r="X7" s="1"/>
      <c r="Y7" s="1"/>
      <c r="Z7" s="1"/>
      <c r="AA7" s="1"/>
      <c r="AB7" s="1"/>
      <c r="AC7" s="1"/>
      <c r="AD7" s="1"/>
      <c r="AE7" s="1"/>
      <c r="AF7" s="1"/>
    </row>
    <row r="8" spans="1:32" s="375" customFormat="1" x14ac:dyDescent="0.2">
      <c r="A8" s="58" t="s">
        <v>14</v>
      </c>
      <c r="B8" s="58" t="s">
        <v>12</v>
      </c>
      <c r="C8" s="58">
        <v>8</v>
      </c>
      <c r="D8" s="58" t="s">
        <v>15</v>
      </c>
      <c r="E8" s="58"/>
      <c r="F8" s="58"/>
      <c r="G8" s="1"/>
      <c r="H8" s="1"/>
      <c r="I8" s="1"/>
      <c r="J8" s="1"/>
      <c r="K8" s="1"/>
      <c r="L8" s="1"/>
      <c r="M8" s="1"/>
      <c r="N8" s="1"/>
      <c r="O8" s="1"/>
      <c r="P8" s="1"/>
      <c r="Q8" s="1"/>
      <c r="R8" s="1"/>
      <c r="S8" s="1"/>
      <c r="T8" s="1"/>
      <c r="U8" s="1"/>
      <c r="V8" s="1"/>
      <c r="W8" s="1"/>
      <c r="X8" s="1"/>
      <c r="Y8" s="1"/>
      <c r="Z8" s="1"/>
      <c r="AA8" s="1"/>
      <c r="AB8" s="1"/>
      <c r="AC8" s="1"/>
      <c r="AD8" s="1"/>
      <c r="AE8" s="1"/>
      <c r="AF8" s="1"/>
    </row>
    <row r="9" spans="1:32" x14ac:dyDescent="0.2">
      <c r="A9" s="399" t="s">
        <v>3120</v>
      </c>
      <c r="B9" s="97" t="s">
        <v>12</v>
      </c>
      <c r="C9" s="97">
        <v>8</v>
      </c>
      <c r="D9" s="97" t="s">
        <v>3122</v>
      </c>
      <c r="E9" s="97"/>
      <c r="F9" s="402"/>
    </row>
    <row r="10" spans="1:32" ht="24" x14ac:dyDescent="0.2">
      <c r="A10" s="58" t="s">
        <v>3338</v>
      </c>
      <c r="B10" s="58" t="s">
        <v>12</v>
      </c>
      <c r="C10" s="58">
        <v>8</v>
      </c>
      <c r="D10" s="58" t="s">
        <v>1114</v>
      </c>
      <c r="E10" s="58"/>
      <c r="F10" s="58" t="s">
        <v>3319</v>
      </c>
    </row>
    <row r="11" spans="1:32" ht="36" x14ac:dyDescent="0.2">
      <c r="A11" s="399" t="s">
        <v>1110</v>
      </c>
      <c r="B11" s="97" t="s">
        <v>12</v>
      </c>
      <c r="C11" s="97">
        <v>8</v>
      </c>
      <c r="D11" s="97" t="s">
        <v>3337</v>
      </c>
      <c r="E11" s="97"/>
      <c r="F11" s="402" t="s">
        <v>3319</v>
      </c>
    </row>
    <row r="12" spans="1:32" ht="24" x14ac:dyDescent="0.2">
      <c r="A12" s="58" t="s">
        <v>1107</v>
      </c>
      <c r="B12" s="58" t="s">
        <v>19</v>
      </c>
      <c r="C12" s="58">
        <v>1</v>
      </c>
      <c r="D12" s="58" t="s">
        <v>1108</v>
      </c>
      <c r="E12" s="58"/>
      <c r="F12" s="58"/>
    </row>
    <row r="13" spans="1:32" ht="60" x14ac:dyDescent="0.2">
      <c r="A13" s="399" t="s">
        <v>11</v>
      </c>
      <c r="B13" s="97" t="s">
        <v>657</v>
      </c>
      <c r="C13" s="97">
        <v>8</v>
      </c>
      <c r="D13" s="97" t="s">
        <v>3287</v>
      </c>
      <c r="E13" s="97"/>
      <c r="F13" s="402"/>
    </row>
  </sheetData>
  <mergeCells count="4">
    <mergeCell ref="B2:F2"/>
    <mergeCell ref="B1:F1"/>
    <mergeCell ref="B3:F3"/>
    <mergeCell ref="B4:F4"/>
  </mergeCells>
  <hyperlinks>
    <hyperlink ref="A5" location="Contents!A1" display="Return to Content" xr:uid="{E1AA6EE5-E4BC-430E-9F7C-94C210C0F95D}"/>
  </hyperlinks>
  <pageMargins left="0.7" right="0.7" top="0.75" bottom="0.75" header="0.3" footer="0.3"/>
  <pageSetup paperSize="9" orientation="portrait" r:id="rId1"/>
  <tableParts count="1">
    <tablePart r:id="rId2"/>
  </tableParts>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8C92E-C022-4FFC-9C1C-D611FE1F5634}">
  <sheetPr codeName="Sheet107"/>
  <dimension ref="A1:F15"/>
  <sheetViews>
    <sheetView workbookViewId="0"/>
  </sheetViews>
  <sheetFormatPr defaultColWidth="9.140625" defaultRowHeight="14.25" x14ac:dyDescent="0.2"/>
  <cols>
    <col min="1" max="1" width="40" style="2" customWidth="1"/>
    <col min="2" max="2" width="10.42578125" style="2" bestFit="1" customWidth="1"/>
    <col min="3" max="3" width="8.140625" style="2" bestFit="1" customWidth="1"/>
    <col min="4" max="4" width="54.140625" style="2" customWidth="1"/>
    <col min="5" max="6" width="44.42578125" style="2" customWidth="1"/>
    <col min="7" max="16384" width="9.140625" style="1"/>
  </cols>
  <sheetData>
    <row r="1" spans="1:6" ht="14.1" customHeight="1" x14ac:dyDescent="0.2">
      <c r="A1" s="169" t="s">
        <v>1984</v>
      </c>
      <c r="B1" s="612" t="s">
        <v>4417</v>
      </c>
      <c r="C1" s="612"/>
      <c r="D1" s="612"/>
      <c r="E1" s="612"/>
      <c r="F1" s="612"/>
    </row>
    <row r="2" spans="1:6" x14ac:dyDescent="0.2">
      <c r="A2" s="240" t="s">
        <v>4346</v>
      </c>
      <c r="B2" s="602" t="s">
        <v>4415</v>
      </c>
      <c r="C2" s="602"/>
      <c r="D2" s="602"/>
      <c r="E2" s="602"/>
      <c r="F2" s="602"/>
    </row>
    <row r="3" spans="1:6" ht="23.1" customHeight="1" x14ac:dyDescent="0.2">
      <c r="A3" s="449" t="s">
        <v>653</v>
      </c>
      <c r="B3" s="602" t="s">
        <v>3336</v>
      </c>
      <c r="C3" s="602"/>
      <c r="D3" s="602"/>
      <c r="E3" s="602"/>
      <c r="F3" s="602"/>
    </row>
    <row r="4" spans="1:6" ht="32.1" customHeight="1" x14ac:dyDescent="0.2">
      <c r="A4" s="449" t="s">
        <v>4319</v>
      </c>
      <c r="B4" s="605" t="s">
        <v>2144</v>
      </c>
      <c r="C4" s="605"/>
      <c r="D4" s="605"/>
      <c r="E4" s="605"/>
      <c r="F4" s="605"/>
    </row>
    <row r="5" spans="1:6" ht="15" x14ac:dyDescent="0.2">
      <c r="A5" s="172" t="s">
        <v>1987</v>
      </c>
      <c r="B5" s="161"/>
      <c r="C5" s="160"/>
      <c r="D5" s="235"/>
      <c r="E5" s="161"/>
      <c r="F5" s="160"/>
    </row>
    <row r="6" spans="1:6" x14ac:dyDescent="0.2">
      <c r="A6" s="467" t="s">
        <v>0</v>
      </c>
      <c r="B6" s="468" t="s">
        <v>179</v>
      </c>
      <c r="C6" s="468" t="s">
        <v>2</v>
      </c>
      <c r="D6" s="468" t="s">
        <v>3</v>
      </c>
      <c r="E6" s="468" t="s">
        <v>467</v>
      </c>
      <c r="F6" s="469" t="s">
        <v>531</v>
      </c>
    </row>
    <row r="7" spans="1:6" ht="24" x14ac:dyDescent="0.2">
      <c r="A7" s="399" t="s">
        <v>4</v>
      </c>
      <c r="B7" s="97" t="s">
        <v>12</v>
      </c>
      <c r="C7" s="97">
        <v>8</v>
      </c>
      <c r="D7" s="97" t="s">
        <v>656</v>
      </c>
      <c r="E7" s="97"/>
      <c r="F7" s="402"/>
    </row>
    <row r="8" spans="1:6" ht="24" x14ac:dyDescent="0.2">
      <c r="A8" s="58" t="s">
        <v>14</v>
      </c>
      <c r="B8" s="58" t="s">
        <v>12</v>
      </c>
      <c r="C8" s="58">
        <v>8</v>
      </c>
      <c r="D8" s="58" t="s">
        <v>15</v>
      </c>
      <c r="E8" s="58"/>
      <c r="F8" s="58"/>
    </row>
    <row r="9" spans="1:6" x14ac:dyDescent="0.2">
      <c r="A9" s="399" t="s">
        <v>3120</v>
      </c>
      <c r="B9" s="97" t="s">
        <v>12</v>
      </c>
      <c r="C9" s="97">
        <v>8</v>
      </c>
      <c r="D9" s="97" t="s">
        <v>3122</v>
      </c>
      <c r="E9" s="97"/>
      <c r="F9" s="402"/>
    </row>
    <row r="10" spans="1:6" ht="24" x14ac:dyDescent="0.2">
      <c r="A10" s="58" t="s">
        <v>1090</v>
      </c>
      <c r="B10" s="58" t="s">
        <v>19</v>
      </c>
      <c r="C10" s="58">
        <v>4</v>
      </c>
      <c r="D10" s="58" t="s">
        <v>1091</v>
      </c>
      <c r="E10" s="58"/>
      <c r="F10" s="58" t="s">
        <v>2175</v>
      </c>
    </row>
    <row r="11" spans="1:6" ht="33.6" customHeight="1" x14ac:dyDescent="0.2">
      <c r="A11" s="399" t="s">
        <v>1092</v>
      </c>
      <c r="B11" s="97" t="s">
        <v>19</v>
      </c>
      <c r="C11" s="97">
        <v>40</v>
      </c>
      <c r="D11" s="97" t="s">
        <v>1093</v>
      </c>
      <c r="E11" s="97"/>
      <c r="F11" s="402" t="s">
        <v>3341</v>
      </c>
    </row>
    <row r="12" spans="1:6" ht="36.6" customHeight="1" x14ac:dyDescent="0.2">
      <c r="A12" s="58" t="s">
        <v>1096</v>
      </c>
      <c r="B12" s="58" t="s">
        <v>19</v>
      </c>
      <c r="C12" s="58">
        <v>4</v>
      </c>
      <c r="D12" s="58" t="s">
        <v>1097</v>
      </c>
      <c r="E12" s="58"/>
      <c r="F12" s="58" t="s">
        <v>3340</v>
      </c>
    </row>
    <row r="13" spans="1:6" ht="32.1" customHeight="1" x14ac:dyDescent="0.2">
      <c r="A13" s="399" t="s">
        <v>1098</v>
      </c>
      <c r="B13" s="97" t="s">
        <v>19</v>
      </c>
      <c r="C13" s="97">
        <v>38</v>
      </c>
      <c r="D13" s="97" t="s">
        <v>1099</v>
      </c>
      <c r="E13" s="97"/>
      <c r="F13" s="402" t="s">
        <v>3339</v>
      </c>
    </row>
    <row r="14" spans="1:6" ht="67.5" customHeight="1" x14ac:dyDescent="0.2">
      <c r="A14" s="58" t="s">
        <v>11</v>
      </c>
      <c r="B14" s="58" t="s">
        <v>657</v>
      </c>
      <c r="C14" s="58">
        <v>8</v>
      </c>
      <c r="D14" s="58" t="s">
        <v>3287</v>
      </c>
      <c r="E14" s="58"/>
      <c r="F14" s="58"/>
    </row>
    <row r="15" spans="1:6" ht="14.25" customHeight="1" x14ac:dyDescent="0.2"/>
  </sheetData>
  <mergeCells count="4">
    <mergeCell ref="B2:F2"/>
    <mergeCell ref="B1:F1"/>
    <mergeCell ref="B3:F3"/>
    <mergeCell ref="B4:F4"/>
  </mergeCells>
  <hyperlinks>
    <hyperlink ref="A5" location="Contents!A1" display="Return to Content" xr:uid="{BF146902-74E4-4FA1-AA24-A075924D2531}"/>
  </hyperlinks>
  <pageMargins left="0.7" right="0.7" top="0.75" bottom="0.75" header="0.3" footer="0.3"/>
  <pageSetup paperSize="9" orientation="portrait" r:id="rId1"/>
  <tableParts count="1">
    <tablePart r:id="rId2"/>
  </tableParts>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5BEFD-F53E-4F74-8A74-B6CC525736A9}">
  <sheetPr codeName="Sheet108"/>
  <dimension ref="A1:F21"/>
  <sheetViews>
    <sheetView workbookViewId="0"/>
  </sheetViews>
  <sheetFormatPr defaultColWidth="9.140625" defaultRowHeight="14.25" x14ac:dyDescent="0.2"/>
  <cols>
    <col min="1" max="1" width="35.7109375" style="2" customWidth="1"/>
    <col min="2" max="2" width="11.42578125" style="2" customWidth="1"/>
    <col min="3" max="3" width="8.140625" style="2" bestFit="1" customWidth="1"/>
    <col min="4" max="4" width="43" style="2" customWidth="1"/>
    <col min="5" max="5" width="24.140625" style="2" customWidth="1"/>
    <col min="6" max="6" width="23.42578125" style="2" customWidth="1"/>
    <col min="7" max="16384" width="9.140625" style="1"/>
  </cols>
  <sheetData>
    <row r="1" spans="1:6" ht="14.1" customHeight="1" x14ac:dyDescent="0.2">
      <c r="A1" s="169" t="s">
        <v>1984</v>
      </c>
      <c r="B1" s="612" t="s">
        <v>4419</v>
      </c>
      <c r="C1" s="612"/>
      <c r="D1" s="612"/>
      <c r="E1" s="612"/>
      <c r="F1" s="612"/>
    </row>
    <row r="2" spans="1:6" ht="32.450000000000003" customHeight="1" x14ac:dyDescent="0.2">
      <c r="A2" s="240" t="s">
        <v>4346</v>
      </c>
      <c r="B2" s="602" t="s">
        <v>4418</v>
      </c>
      <c r="C2" s="602"/>
      <c r="D2" s="602"/>
      <c r="E2" s="602"/>
      <c r="F2" s="602"/>
    </row>
    <row r="3" spans="1:6" ht="25.5" customHeight="1" x14ac:dyDescent="0.2">
      <c r="A3" s="449" t="s">
        <v>653</v>
      </c>
      <c r="B3" s="602" t="s">
        <v>3347</v>
      </c>
      <c r="C3" s="602"/>
      <c r="D3" s="602"/>
      <c r="E3" s="602"/>
      <c r="F3" s="602"/>
    </row>
    <row r="4" spans="1:6" ht="33" customHeight="1" x14ac:dyDescent="0.2">
      <c r="A4" s="449" t="s">
        <v>4319</v>
      </c>
      <c r="B4" s="605" t="s">
        <v>2144</v>
      </c>
      <c r="C4" s="605"/>
      <c r="D4" s="605"/>
      <c r="E4" s="605"/>
      <c r="F4" s="605"/>
    </row>
    <row r="5" spans="1:6" ht="33" customHeight="1" x14ac:dyDescent="0.2">
      <c r="A5" s="172" t="s">
        <v>1987</v>
      </c>
      <c r="B5" s="161"/>
      <c r="C5" s="160"/>
      <c r="D5" s="477"/>
      <c r="E5" s="161"/>
      <c r="F5" s="160"/>
    </row>
    <row r="6" spans="1:6" x14ac:dyDescent="0.2">
      <c r="A6" s="467" t="s">
        <v>0</v>
      </c>
      <c r="B6" s="468" t="s">
        <v>179</v>
      </c>
      <c r="C6" s="468" t="s">
        <v>2</v>
      </c>
      <c r="D6" s="468" t="s">
        <v>3</v>
      </c>
      <c r="E6" s="468" t="s">
        <v>467</v>
      </c>
      <c r="F6" s="469" t="s">
        <v>531</v>
      </c>
    </row>
    <row r="7" spans="1:6" ht="36" x14ac:dyDescent="0.2">
      <c r="A7" s="399" t="s">
        <v>662</v>
      </c>
      <c r="B7" s="97" t="s">
        <v>19</v>
      </c>
      <c r="C7" s="97">
        <v>10</v>
      </c>
      <c r="D7" s="97" t="s">
        <v>663</v>
      </c>
      <c r="E7" s="97"/>
      <c r="F7" s="402"/>
    </row>
    <row r="8" spans="1:6" ht="60" x14ac:dyDescent="0.2">
      <c r="A8" s="58" t="s">
        <v>672</v>
      </c>
      <c r="B8" s="58" t="s">
        <v>12</v>
      </c>
      <c r="C8" s="58">
        <v>8</v>
      </c>
      <c r="D8" s="58" t="s">
        <v>3346</v>
      </c>
      <c r="E8" s="58"/>
      <c r="F8" s="58"/>
    </row>
    <row r="9" spans="1:6" ht="84" x14ac:dyDescent="0.2">
      <c r="A9" s="399" t="s">
        <v>1115</v>
      </c>
      <c r="B9" s="97" t="s">
        <v>19</v>
      </c>
      <c r="C9" s="97">
        <v>39</v>
      </c>
      <c r="D9" s="97" t="s">
        <v>1116</v>
      </c>
      <c r="E9" s="97"/>
      <c r="F9" s="402" t="s">
        <v>3345</v>
      </c>
    </row>
    <row r="10" spans="1:6" ht="24" x14ac:dyDescent="0.2">
      <c r="A10" s="58" t="s">
        <v>1117</v>
      </c>
      <c r="B10" s="58" t="s">
        <v>19</v>
      </c>
      <c r="C10" s="58">
        <v>64</v>
      </c>
      <c r="D10" s="58" t="s">
        <v>1118</v>
      </c>
      <c r="E10" s="58"/>
      <c r="F10" s="58" t="s">
        <v>3344</v>
      </c>
    </row>
    <row r="11" spans="1:6" ht="24" x14ac:dyDescent="0.2">
      <c r="A11" s="399" t="s">
        <v>1119</v>
      </c>
      <c r="B11" s="97" t="s">
        <v>19</v>
      </c>
      <c r="C11" s="97">
        <v>64</v>
      </c>
      <c r="D11" s="97" t="s">
        <v>1120</v>
      </c>
      <c r="E11" s="97"/>
      <c r="F11" s="402" t="s">
        <v>3343</v>
      </c>
    </row>
    <row r="12" spans="1:6" ht="96" x14ac:dyDescent="0.2">
      <c r="A12" s="58" t="s">
        <v>1121</v>
      </c>
      <c r="B12" s="58" t="s">
        <v>19</v>
      </c>
      <c r="C12" s="58">
        <v>3</v>
      </c>
      <c r="D12" s="58" t="s">
        <v>1122</v>
      </c>
      <c r="E12" s="58"/>
      <c r="F12" s="58" t="s">
        <v>1123</v>
      </c>
    </row>
    <row r="13" spans="1:6" ht="48" x14ac:dyDescent="0.2">
      <c r="A13" s="399" t="s">
        <v>1124</v>
      </c>
      <c r="B13" s="97" t="s">
        <v>19</v>
      </c>
      <c r="C13" s="97">
        <v>9</v>
      </c>
      <c r="D13" s="97" t="s">
        <v>1125</v>
      </c>
      <c r="E13" s="97"/>
      <c r="F13" s="402"/>
    </row>
    <row r="14" spans="1:6" ht="48" x14ac:dyDescent="0.2">
      <c r="A14" s="58" t="s">
        <v>1126</v>
      </c>
      <c r="B14" s="58" t="s">
        <v>19</v>
      </c>
      <c r="C14" s="58">
        <v>45</v>
      </c>
      <c r="D14" s="58" t="s">
        <v>1127</v>
      </c>
      <c r="E14" s="58"/>
      <c r="F14" s="58"/>
    </row>
    <row r="15" spans="1:6" ht="60" x14ac:dyDescent="0.2">
      <c r="A15" s="399" t="s">
        <v>1128</v>
      </c>
      <c r="B15" s="97" t="s">
        <v>19</v>
      </c>
      <c r="C15" s="97">
        <v>2</v>
      </c>
      <c r="D15" s="97" t="s">
        <v>1129</v>
      </c>
      <c r="E15" s="97"/>
      <c r="F15" s="402" t="s">
        <v>3342</v>
      </c>
    </row>
    <row r="16" spans="1:6" ht="60" x14ac:dyDescent="0.2">
      <c r="A16" s="58" t="s">
        <v>1130</v>
      </c>
      <c r="B16" s="58" t="s">
        <v>19</v>
      </c>
      <c r="C16" s="58">
        <v>25</v>
      </c>
      <c r="D16" s="58" t="s">
        <v>1131</v>
      </c>
      <c r="E16" s="58"/>
      <c r="F16" s="58" t="s">
        <v>1132</v>
      </c>
    </row>
    <row r="17" spans="1:6" ht="36" x14ac:dyDescent="0.2">
      <c r="A17" s="399" t="s">
        <v>1133</v>
      </c>
      <c r="B17" s="97" t="s">
        <v>19</v>
      </c>
      <c r="C17" s="97">
        <v>14</v>
      </c>
      <c r="D17" s="97" t="s">
        <v>1134</v>
      </c>
      <c r="E17" s="97"/>
      <c r="F17" s="402"/>
    </row>
    <row r="18" spans="1:6" ht="144" x14ac:dyDescent="0.2">
      <c r="A18" s="58" t="s">
        <v>1135</v>
      </c>
      <c r="B18" s="58" t="s">
        <v>19</v>
      </c>
      <c r="C18" s="58">
        <v>31</v>
      </c>
      <c r="D18" s="58" t="s">
        <v>1136</v>
      </c>
      <c r="E18" s="58"/>
      <c r="F18" s="58" t="s">
        <v>1137</v>
      </c>
    </row>
    <row r="19" spans="1:6" ht="36" x14ac:dyDescent="0.2">
      <c r="A19" s="399" t="s">
        <v>1138</v>
      </c>
      <c r="B19" s="97" t="s">
        <v>19</v>
      </c>
      <c r="C19" s="97">
        <v>14</v>
      </c>
      <c r="D19" s="97" t="s">
        <v>1139</v>
      </c>
      <c r="E19" s="97"/>
      <c r="F19" s="402" t="s">
        <v>1140</v>
      </c>
    </row>
    <row r="20" spans="1:6" ht="96" x14ac:dyDescent="0.2">
      <c r="A20" s="58" t="s">
        <v>1141</v>
      </c>
      <c r="B20" s="58" t="s">
        <v>19</v>
      </c>
      <c r="C20" s="58">
        <v>3</v>
      </c>
      <c r="D20" s="58" t="s">
        <v>1142</v>
      </c>
      <c r="E20" s="58"/>
      <c r="F20" s="58" t="s">
        <v>1123</v>
      </c>
    </row>
    <row r="21" spans="1:6" ht="84" x14ac:dyDescent="0.2">
      <c r="A21" s="399" t="s">
        <v>11</v>
      </c>
      <c r="B21" s="97" t="s">
        <v>657</v>
      </c>
      <c r="C21" s="97">
        <v>8</v>
      </c>
      <c r="D21" s="97" t="s">
        <v>3287</v>
      </c>
      <c r="E21" s="97"/>
      <c r="F21" s="402"/>
    </row>
  </sheetData>
  <mergeCells count="4">
    <mergeCell ref="B4:F4"/>
    <mergeCell ref="B3:F3"/>
    <mergeCell ref="B2:F2"/>
    <mergeCell ref="B1:F1"/>
  </mergeCells>
  <hyperlinks>
    <hyperlink ref="A5" location="Contents!A1" display="Return to Content" xr:uid="{085D505F-CC40-408E-AC96-14FF984650AD}"/>
  </hyperlinks>
  <pageMargins left="0.7" right="0.7" top="0.75" bottom="0.75" header="0.3" footer="0.3"/>
  <pageSetup paperSize="9" orientation="portrait" r:id="rId1"/>
  <tableParts count="1">
    <tablePart r:id="rId2"/>
  </tableParts>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6413B0-3299-43BD-A6E6-AA9811E3C033}">
  <sheetPr codeName="Sheet109"/>
  <dimension ref="A1:CJ18"/>
  <sheetViews>
    <sheetView zoomScaleNormal="100" workbookViewId="0"/>
  </sheetViews>
  <sheetFormatPr defaultColWidth="9.140625" defaultRowHeight="14.25" x14ac:dyDescent="0.2"/>
  <cols>
    <col min="1" max="1" width="28.140625" style="2" bestFit="1" customWidth="1"/>
    <col min="2" max="2" width="10.42578125" style="2" bestFit="1" customWidth="1"/>
    <col min="3" max="3" width="8.140625" style="2" bestFit="1" customWidth="1"/>
    <col min="4" max="4" width="49.28515625" style="2" customWidth="1"/>
    <col min="5" max="5" width="11.7109375" style="2" bestFit="1" customWidth="1"/>
    <col min="6" max="6" width="11.7109375" style="2" customWidth="1"/>
    <col min="7" max="16384" width="9.140625" style="1"/>
  </cols>
  <sheetData>
    <row r="1" spans="1:88" ht="15" customHeight="1" x14ac:dyDescent="0.2">
      <c r="A1" s="169" t="s">
        <v>1984</v>
      </c>
      <c r="B1" s="612" t="s">
        <v>4420</v>
      </c>
      <c r="C1" s="612"/>
      <c r="D1" s="612"/>
      <c r="E1" s="612"/>
      <c r="F1" s="612"/>
    </row>
    <row r="2" spans="1:88" ht="14.1" customHeight="1" x14ac:dyDescent="0.2">
      <c r="A2" s="240" t="s">
        <v>4346</v>
      </c>
      <c r="B2" s="602" t="s">
        <v>4421</v>
      </c>
      <c r="C2" s="602"/>
      <c r="D2" s="602"/>
      <c r="E2" s="602"/>
      <c r="F2" s="602"/>
    </row>
    <row r="3" spans="1:88" ht="18" customHeight="1" x14ac:dyDescent="0.2">
      <c r="A3" s="449" t="s">
        <v>653</v>
      </c>
      <c r="B3" s="602" t="s">
        <v>3350</v>
      </c>
      <c r="C3" s="602"/>
      <c r="D3" s="602"/>
      <c r="E3" s="602"/>
      <c r="F3" s="160"/>
    </row>
    <row r="4" spans="1:88" ht="40.5" customHeight="1" x14ac:dyDescent="0.2">
      <c r="A4" s="449" t="s">
        <v>4319</v>
      </c>
      <c r="B4" s="605" t="s">
        <v>2144</v>
      </c>
      <c r="C4" s="605"/>
      <c r="D4" s="605"/>
      <c r="E4" s="605"/>
      <c r="F4" s="605"/>
    </row>
    <row r="5" spans="1:88" ht="12" customHeight="1" x14ac:dyDescent="0.2">
      <c r="A5" s="172" t="s">
        <v>1987</v>
      </c>
      <c r="B5" s="161"/>
      <c r="C5" s="161"/>
      <c r="D5" s="161"/>
      <c r="E5" s="161"/>
      <c r="F5" s="160"/>
    </row>
    <row r="6" spans="1:88" x14ac:dyDescent="0.2">
      <c r="A6" s="467" t="s">
        <v>0</v>
      </c>
      <c r="B6" s="468" t="s">
        <v>179</v>
      </c>
      <c r="C6" s="468" t="s">
        <v>2</v>
      </c>
      <c r="D6" s="468" t="s">
        <v>3</v>
      </c>
      <c r="E6" s="468" t="s">
        <v>467</v>
      </c>
      <c r="F6" s="469" t="s">
        <v>531</v>
      </c>
    </row>
    <row r="7" spans="1:88" s="375" customFormat="1" ht="24" x14ac:dyDescent="0.2">
      <c r="A7" s="399" t="s">
        <v>4</v>
      </c>
      <c r="B7" s="97" t="s">
        <v>12</v>
      </c>
      <c r="C7" s="97">
        <v>8</v>
      </c>
      <c r="D7" s="97" t="s">
        <v>656</v>
      </c>
      <c r="E7" s="97"/>
      <c r="F7" s="402"/>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row>
    <row r="8" spans="1:88" s="375" customFormat="1" ht="24" x14ac:dyDescent="0.2">
      <c r="A8" s="58" t="s">
        <v>14</v>
      </c>
      <c r="B8" s="58" t="s">
        <v>12</v>
      </c>
      <c r="C8" s="58">
        <v>8</v>
      </c>
      <c r="D8" s="58" t="s">
        <v>15</v>
      </c>
      <c r="E8" s="58"/>
      <c r="F8" s="58"/>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row>
    <row r="9" spans="1:88" s="375" customFormat="1" ht="168" x14ac:dyDescent="0.2">
      <c r="A9" s="399" t="s">
        <v>3120</v>
      </c>
      <c r="B9" s="97" t="s">
        <v>12</v>
      </c>
      <c r="C9" s="97">
        <v>8</v>
      </c>
      <c r="D9" s="97" t="s">
        <v>3121</v>
      </c>
      <c r="E9" s="97"/>
      <c r="F9" s="402"/>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row>
    <row r="10" spans="1:88" s="375" customFormat="1" ht="24" x14ac:dyDescent="0.2">
      <c r="A10" s="58" t="s">
        <v>659</v>
      </c>
      <c r="B10" s="58" t="s">
        <v>12</v>
      </c>
      <c r="C10" s="58">
        <v>8</v>
      </c>
      <c r="D10" s="58" t="s">
        <v>1047</v>
      </c>
      <c r="E10" s="58"/>
      <c r="F10" s="58" t="s">
        <v>2102</v>
      </c>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row>
    <row r="11" spans="1:88" ht="24" x14ac:dyDescent="0.2">
      <c r="A11" s="399" t="s">
        <v>2104</v>
      </c>
      <c r="B11" s="97" t="s">
        <v>12</v>
      </c>
      <c r="C11" s="97">
        <v>8</v>
      </c>
      <c r="D11" s="97" t="s">
        <v>3349</v>
      </c>
      <c r="E11" s="97"/>
      <c r="F11" s="402" t="s">
        <v>2103</v>
      </c>
    </row>
    <row r="12" spans="1:88" ht="24" x14ac:dyDescent="0.2">
      <c r="A12" s="58" t="s">
        <v>661</v>
      </c>
      <c r="B12" s="58" t="s">
        <v>12</v>
      </c>
      <c r="C12" s="58">
        <v>8</v>
      </c>
      <c r="D12" s="58" t="s">
        <v>1049</v>
      </c>
      <c r="E12" s="58"/>
      <c r="F12" s="58" t="s">
        <v>2102</v>
      </c>
    </row>
    <row r="13" spans="1:88" ht="24" x14ac:dyDescent="0.2">
      <c r="A13" s="399" t="s">
        <v>2105</v>
      </c>
      <c r="B13" s="97" t="s">
        <v>12</v>
      </c>
      <c r="C13" s="97">
        <v>8</v>
      </c>
      <c r="D13" s="97" t="s">
        <v>3348</v>
      </c>
      <c r="E13" s="97"/>
      <c r="F13" s="402" t="s">
        <v>2103</v>
      </c>
    </row>
    <row r="14" spans="1:88" ht="36" x14ac:dyDescent="0.2">
      <c r="A14" s="58" t="s">
        <v>662</v>
      </c>
      <c r="B14" s="58" t="s">
        <v>19</v>
      </c>
      <c r="C14" s="58">
        <v>10</v>
      </c>
      <c r="D14" s="58" t="s">
        <v>663</v>
      </c>
      <c r="E14" s="58"/>
      <c r="F14" s="58"/>
    </row>
    <row r="15" spans="1:88" ht="24" x14ac:dyDescent="0.2">
      <c r="A15" s="399" t="s">
        <v>1050</v>
      </c>
      <c r="B15" s="97" t="s">
        <v>12</v>
      </c>
      <c r="C15" s="97">
        <v>8</v>
      </c>
      <c r="D15" s="97" t="s">
        <v>1051</v>
      </c>
      <c r="E15" s="97"/>
      <c r="F15" s="402"/>
    </row>
    <row r="16" spans="1:88" ht="24" x14ac:dyDescent="0.2">
      <c r="A16" s="58" t="s">
        <v>1052</v>
      </c>
      <c r="B16" s="58" t="s">
        <v>12</v>
      </c>
      <c r="C16" s="58">
        <v>8</v>
      </c>
      <c r="D16" s="58" t="s">
        <v>1053</v>
      </c>
      <c r="E16" s="58"/>
      <c r="F16" s="58"/>
    </row>
    <row r="17" spans="1:6" ht="132" x14ac:dyDescent="0.2">
      <c r="A17" s="399" t="s">
        <v>664</v>
      </c>
      <c r="B17" s="97" t="s">
        <v>19</v>
      </c>
      <c r="C17" s="97">
        <v>36</v>
      </c>
      <c r="D17" s="97" t="s">
        <v>1054</v>
      </c>
      <c r="E17" s="97"/>
      <c r="F17" s="402" t="s">
        <v>1055</v>
      </c>
    </row>
    <row r="18" spans="1:6" ht="72" x14ac:dyDescent="0.2">
      <c r="A18" s="58" t="s">
        <v>11</v>
      </c>
      <c r="B18" s="58" t="s">
        <v>657</v>
      </c>
      <c r="C18" s="58">
        <v>8</v>
      </c>
      <c r="D18" s="58" t="s">
        <v>3287</v>
      </c>
      <c r="E18" s="58"/>
      <c r="F18" s="58"/>
    </row>
  </sheetData>
  <mergeCells count="4">
    <mergeCell ref="B4:F4"/>
    <mergeCell ref="B3:E3"/>
    <mergeCell ref="B1:F1"/>
    <mergeCell ref="B2:F2"/>
  </mergeCells>
  <hyperlinks>
    <hyperlink ref="A5" location="Contents!A1" display="Return to Content" xr:uid="{777E0ACB-141F-4D84-BB3B-4B389A3F433E}"/>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BF301-8D81-4A88-A0FA-7C2F70631DDA}">
  <sheetPr codeName="Sheet13">
    <tabColor theme="2"/>
  </sheetPr>
  <dimension ref="A1:HI11"/>
  <sheetViews>
    <sheetView zoomScaleNormal="100" workbookViewId="0">
      <pane ySplit="2" topLeftCell="A3" activePane="bottomLeft" state="frozen"/>
      <selection activeCell="B17" sqref="B17"/>
      <selection pane="bottomLeft" activeCell="A4" sqref="A4"/>
    </sheetView>
  </sheetViews>
  <sheetFormatPr defaultRowHeight="18" customHeight="1" x14ac:dyDescent="0.25"/>
  <cols>
    <col min="1" max="1" width="23.7109375" customWidth="1"/>
    <col min="2" max="2" width="25" customWidth="1"/>
    <col min="3" max="3" width="11.28515625" customWidth="1"/>
    <col min="4" max="4" width="24.7109375" customWidth="1"/>
    <col min="5" max="6" width="33.140625" customWidth="1"/>
  </cols>
  <sheetData>
    <row r="1" spans="1:217" s="41" customFormat="1" ht="18" customHeight="1" x14ac:dyDescent="0.25">
      <c r="A1" s="179" t="s">
        <v>1981</v>
      </c>
      <c r="B1" s="604" t="s">
        <v>2016</v>
      </c>
      <c r="C1" s="604"/>
      <c r="D1" s="604"/>
      <c r="E1" s="604"/>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row>
    <row r="2" spans="1:217" s="41" customFormat="1" ht="15" customHeight="1" x14ac:dyDescent="0.25">
      <c r="A2" s="193" t="s">
        <v>652</v>
      </c>
      <c r="B2" s="608" t="s">
        <v>627</v>
      </c>
      <c r="C2" s="608"/>
      <c r="D2" s="608"/>
      <c r="E2" s="608"/>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row>
    <row r="3" spans="1:217" s="41" customFormat="1" ht="41.25" customHeight="1" x14ac:dyDescent="0.25">
      <c r="A3" s="169" t="s">
        <v>4330</v>
      </c>
      <c r="B3" s="605" t="s">
        <v>2144</v>
      </c>
      <c r="C3" s="605"/>
      <c r="D3" s="605"/>
      <c r="E3" s="605"/>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row>
    <row r="4" spans="1:217" s="41" customFormat="1" ht="15" x14ac:dyDescent="0.25">
      <c r="A4" s="164" t="s">
        <v>1987</v>
      </c>
      <c r="B4" s="161"/>
      <c r="C4" s="161"/>
      <c r="D4" s="161"/>
      <c r="E4" s="161"/>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row>
    <row r="5" spans="1:217" ht="18" customHeight="1" x14ac:dyDescent="0.25">
      <c r="A5" s="77" t="s">
        <v>0</v>
      </c>
      <c r="B5" s="77" t="s">
        <v>179</v>
      </c>
      <c r="C5" s="77" t="s">
        <v>2</v>
      </c>
      <c r="D5" s="77" t="s">
        <v>3</v>
      </c>
      <c r="E5" s="79" t="s">
        <v>531</v>
      </c>
    </row>
    <row r="6" spans="1:217" ht="15" x14ac:dyDescent="0.25">
      <c r="A6" s="47" t="s">
        <v>14</v>
      </c>
      <c r="B6" s="47" t="s">
        <v>12</v>
      </c>
      <c r="C6" s="47">
        <v>14</v>
      </c>
      <c r="D6" s="46"/>
      <c r="E6" s="15"/>
    </row>
    <row r="7" spans="1:217" ht="15" x14ac:dyDescent="0.25">
      <c r="A7" s="59" t="s">
        <v>4</v>
      </c>
      <c r="B7" s="59" t="s">
        <v>12</v>
      </c>
      <c r="C7" s="59">
        <v>9</v>
      </c>
      <c r="D7" s="59"/>
      <c r="E7" s="63"/>
    </row>
    <row r="8" spans="1:217" ht="96" x14ac:dyDescent="0.25">
      <c r="A8" s="47" t="s">
        <v>484</v>
      </c>
      <c r="B8" s="47" t="s">
        <v>8</v>
      </c>
      <c r="C8" s="47">
        <v>1</v>
      </c>
      <c r="D8" s="46" t="s">
        <v>551</v>
      </c>
      <c r="E8" s="15"/>
    </row>
    <row r="9" spans="1:217" ht="156" x14ac:dyDescent="0.25">
      <c r="A9" s="59" t="s">
        <v>483</v>
      </c>
      <c r="B9" s="59" t="s">
        <v>8</v>
      </c>
      <c r="C9" s="59">
        <v>1</v>
      </c>
      <c r="D9" s="59" t="s">
        <v>552</v>
      </c>
      <c r="E9" s="63"/>
    </row>
    <row r="10" spans="1:217" ht="228" x14ac:dyDescent="0.25">
      <c r="A10" s="47" t="s">
        <v>482</v>
      </c>
      <c r="B10" s="47" t="s">
        <v>481</v>
      </c>
      <c r="C10" s="47">
        <v>1</v>
      </c>
      <c r="D10" s="46" t="s">
        <v>553</v>
      </c>
      <c r="E10" s="15"/>
    </row>
    <row r="11" spans="1:217" ht="180" x14ac:dyDescent="0.25">
      <c r="A11" s="482" t="s">
        <v>2534</v>
      </c>
      <c r="B11" s="113" t="s">
        <v>657</v>
      </c>
      <c r="C11" s="113">
        <v>8</v>
      </c>
      <c r="D11" s="483" t="s">
        <v>2535</v>
      </c>
      <c r="E11" s="484"/>
    </row>
  </sheetData>
  <mergeCells count="3">
    <mergeCell ref="B1:E1"/>
    <mergeCell ref="B2:E2"/>
    <mergeCell ref="B3:E3"/>
  </mergeCells>
  <hyperlinks>
    <hyperlink ref="A4" location="Contents!A1" display="Return to Content" xr:uid="{BDF12B9A-3617-4109-AA34-5F66EC71501C}"/>
  </hyperlinks>
  <pageMargins left="0.7" right="0.7" top="0.75" bottom="0.75" header="0.3" footer="0.3"/>
  <pageSetup paperSize="9" orientation="portrait" r:id="rId1"/>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256965-0F7D-4EE8-A4CB-CA8AFB33DCF3}">
  <sheetPr codeName="Sheet110"/>
  <dimension ref="A1:F12"/>
  <sheetViews>
    <sheetView zoomScaleNormal="100" workbookViewId="0"/>
  </sheetViews>
  <sheetFormatPr defaultColWidth="9.140625" defaultRowHeight="14.25" x14ac:dyDescent="0.2"/>
  <cols>
    <col min="1" max="1" width="28.140625" style="2" bestFit="1" customWidth="1"/>
    <col min="2" max="2" width="10.42578125" style="2" bestFit="1" customWidth="1"/>
    <col min="3" max="3" width="8.140625" style="2" bestFit="1" customWidth="1"/>
    <col min="4" max="4" width="66.5703125" style="2" customWidth="1"/>
    <col min="5" max="5" width="11.7109375" style="2" bestFit="1" customWidth="1"/>
    <col min="6" max="6" width="11.7109375" style="2" customWidth="1"/>
    <col min="7" max="16384" width="9.140625" style="1"/>
  </cols>
  <sheetData>
    <row r="1" spans="1:6" ht="15" customHeight="1" x14ac:dyDescent="0.2">
      <c r="A1" s="169" t="s">
        <v>1984</v>
      </c>
      <c r="B1" s="612" t="s">
        <v>4422</v>
      </c>
      <c r="C1" s="612"/>
      <c r="D1" s="612"/>
      <c r="E1" s="612"/>
      <c r="F1" s="367"/>
    </row>
    <row r="2" spans="1:6" x14ac:dyDescent="0.2">
      <c r="A2" s="240" t="s">
        <v>4346</v>
      </c>
      <c r="B2" s="602" t="s">
        <v>4421</v>
      </c>
      <c r="C2" s="602"/>
      <c r="D2" s="602"/>
      <c r="E2" s="602"/>
      <c r="F2" s="602"/>
    </row>
    <row r="3" spans="1:6" ht="21.75" customHeight="1" x14ac:dyDescent="0.2">
      <c r="A3" s="449" t="s">
        <v>653</v>
      </c>
      <c r="B3" s="602" t="s">
        <v>3350</v>
      </c>
      <c r="C3" s="602"/>
      <c r="D3" s="602"/>
      <c r="E3" s="602"/>
      <c r="F3" s="160"/>
    </row>
    <row r="4" spans="1:6" ht="37.5" customHeight="1" x14ac:dyDescent="0.2">
      <c r="A4" s="449" t="s">
        <v>4319</v>
      </c>
      <c r="B4" s="605" t="s">
        <v>2144</v>
      </c>
      <c r="C4" s="605"/>
      <c r="D4" s="605"/>
      <c r="E4" s="605"/>
      <c r="F4" s="605"/>
    </row>
    <row r="5" spans="1:6" ht="21.75" customHeight="1" x14ac:dyDescent="0.2">
      <c r="A5" s="172" t="s">
        <v>1987</v>
      </c>
      <c r="B5" s="161"/>
      <c r="C5" s="161"/>
      <c r="D5" s="161"/>
      <c r="E5" s="161"/>
      <c r="F5" s="160"/>
    </row>
    <row r="6" spans="1:6" x14ac:dyDescent="0.2">
      <c r="A6" s="467" t="s">
        <v>0</v>
      </c>
      <c r="B6" s="468" t="s">
        <v>179</v>
      </c>
      <c r="C6" s="468" t="s">
        <v>2</v>
      </c>
      <c r="D6" s="468" t="s">
        <v>3</v>
      </c>
      <c r="E6" s="468" t="s">
        <v>467</v>
      </c>
      <c r="F6" s="469" t="s">
        <v>531</v>
      </c>
    </row>
    <row r="7" spans="1:6" x14ac:dyDescent="0.2">
      <c r="A7" s="399" t="s">
        <v>4</v>
      </c>
      <c r="B7" s="97" t="s">
        <v>12</v>
      </c>
      <c r="C7" s="97">
        <v>8</v>
      </c>
      <c r="D7" s="97" t="s">
        <v>656</v>
      </c>
      <c r="E7" s="97"/>
      <c r="F7" s="402"/>
    </row>
    <row r="8" spans="1:6" x14ac:dyDescent="0.2">
      <c r="A8" s="58" t="s">
        <v>14</v>
      </c>
      <c r="B8" s="58" t="s">
        <v>12</v>
      </c>
      <c r="C8" s="58">
        <v>8</v>
      </c>
      <c r="D8" s="58" t="s">
        <v>15</v>
      </c>
      <c r="E8" s="58"/>
      <c r="F8" s="58"/>
    </row>
    <row r="9" spans="1:6" ht="132" x14ac:dyDescent="0.2">
      <c r="A9" s="399" t="s">
        <v>3120</v>
      </c>
      <c r="B9" s="97" t="s">
        <v>12</v>
      </c>
      <c r="C9" s="97">
        <v>8</v>
      </c>
      <c r="D9" s="97" t="s">
        <v>3121</v>
      </c>
      <c r="E9" s="97"/>
      <c r="F9" s="402"/>
    </row>
    <row r="10" spans="1:6" ht="24" x14ac:dyDescent="0.2">
      <c r="A10" s="58" t="s">
        <v>658</v>
      </c>
      <c r="B10" s="58" t="s">
        <v>12</v>
      </c>
      <c r="C10" s="58">
        <v>8</v>
      </c>
      <c r="D10" s="58" t="s">
        <v>1046</v>
      </c>
      <c r="E10" s="58"/>
      <c r="F10" s="58" t="s">
        <v>3319</v>
      </c>
    </row>
    <row r="11" spans="1:6" ht="24" x14ac:dyDescent="0.2">
      <c r="A11" s="399" t="s">
        <v>660</v>
      </c>
      <c r="B11" s="97" t="s">
        <v>12</v>
      </c>
      <c r="C11" s="97">
        <v>8</v>
      </c>
      <c r="D11" s="97" t="s">
        <v>1048</v>
      </c>
      <c r="E11" s="97"/>
      <c r="F11" s="402" t="s">
        <v>3319</v>
      </c>
    </row>
    <row r="12" spans="1:6" ht="60" x14ac:dyDescent="0.2">
      <c r="A12" s="58" t="s">
        <v>11</v>
      </c>
      <c r="B12" s="58" t="s">
        <v>657</v>
      </c>
      <c r="C12" s="58">
        <v>8</v>
      </c>
      <c r="D12" s="58" t="s">
        <v>3287</v>
      </c>
      <c r="E12" s="58"/>
      <c r="F12" s="58"/>
    </row>
  </sheetData>
  <mergeCells count="4">
    <mergeCell ref="B4:F4"/>
    <mergeCell ref="B3:E3"/>
    <mergeCell ref="B1:E1"/>
    <mergeCell ref="B2:F2"/>
  </mergeCells>
  <hyperlinks>
    <hyperlink ref="A5" location="Contents!A1" display="Return to Content" xr:uid="{E1444BC6-7638-4624-9CD2-5E8941B448D8}"/>
  </hyperlinks>
  <pageMargins left="0.7" right="0.7" top="0.75" bottom="0.75" header="0.3" footer="0.3"/>
  <tableParts count="1">
    <tablePart r:id="rId1"/>
  </tableParts>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EB49D2-6C7F-4483-A050-E2EE64C6B9D0}">
  <sheetPr codeName="Sheet111"/>
  <dimension ref="A1:AG16"/>
  <sheetViews>
    <sheetView zoomScaleNormal="100" workbookViewId="0"/>
  </sheetViews>
  <sheetFormatPr defaultColWidth="9.140625" defaultRowHeight="14.25" x14ac:dyDescent="0.2"/>
  <cols>
    <col min="1" max="1" width="28.140625" style="2" bestFit="1" customWidth="1"/>
    <col min="2" max="2" width="10.42578125" style="2" bestFit="1" customWidth="1"/>
    <col min="3" max="3" width="8.140625" style="2" bestFit="1" customWidth="1"/>
    <col min="4" max="4" width="66.5703125" style="2" customWidth="1"/>
    <col min="5" max="5" width="11.7109375" style="2" bestFit="1" customWidth="1"/>
    <col min="6" max="6" width="11.7109375" style="2" customWidth="1"/>
    <col min="7" max="16384" width="9.140625" style="1"/>
  </cols>
  <sheetData>
    <row r="1" spans="1:33" ht="15" customHeight="1" x14ac:dyDescent="0.2">
      <c r="A1" s="169" t="s">
        <v>1984</v>
      </c>
      <c r="B1" s="612" t="s">
        <v>4424</v>
      </c>
      <c r="C1" s="612"/>
      <c r="D1" s="612"/>
      <c r="E1" s="612"/>
      <c r="F1" s="612"/>
    </row>
    <row r="2" spans="1:33" ht="22.5" customHeight="1" x14ac:dyDescent="0.2">
      <c r="A2" s="240" t="s">
        <v>4346</v>
      </c>
      <c r="B2" s="602" t="s">
        <v>4423</v>
      </c>
      <c r="C2" s="602"/>
      <c r="D2" s="602"/>
      <c r="E2" s="602"/>
      <c r="F2" s="602"/>
    </row>
    <row r="3" spans="1:33" ht="21.75" customHeight="1" x14ac:dyDescent="0.2">
      <c r="A3" s="449" t="s">
        <v>653</v>
      </c>
      <c r="B3" s="602" t="s">
        <v>3350</v>
      </c>
      <c r="C3" s="602"/>
      <c r="D3" s="602"/>
      <c r="E3" s="602"/>
      <c r="F3" s="160"/>
    </row>
    <row r="4" spans="1:33" ht="42.75" customHeight="1" x14ac:dyDescent="0.2">
      <c r="A4" s="449" t="s">
        <v>4319</v>
      </c>
      <c r="B4" s="605" t="s">
        <v>2144</v>
      </c>
      <c r="C4" s="605"/>
      <c r="D4" s="605"/>
      <c r="E4" s="605"/>
      <c r="F4" s="605"/>
    </row>
    <row r="5" spans="1:33" ht="21.75" customHeight="1" x14ac:dyDescent="0.2">
      <c r="A5" s="172" t="s">
        <v>1987</v>
      </c>
      <c r="B5" s="160"/>
      <c r="C5" s="160"/>
      <c r="D5" s="160"/>
      <c r="E5" s="160"/>
      <c r="F5" s="160"/>
    </row>
    <row r="6" spans="1:33" x14ac:dyDescent="0.2">
      <c r="A6" s="467" t="s">
        <v>0</v>
      </c>
      <c r="B6" s="468" t="s">
        <v>179</v>
      </c>
      <c r="C6" s="468" t="s">
        <v>2</v>
      </c>
      <c r="D6" s="468" t="s">
        <v>3</v>
      </c>
      <c r="E6" s="468" t="s">
        <v>467</v>
      </c>
      <c r="F6" s="469" t="s">
        <v>531</v>
      </c>
    </row>
    <row r="7" spans="1:33" s="375" customFormat="1" x14ac:dyDescent="0.2">
      <c r="A7" s="399" t="s">
        <v>4</v>
      </c>
      <c r="B7" s="97" t="s">
        <v>12</v>
      </c>
      <c r="C7" s="97">
        <v>8</v>
      </c>
      <c r="D7" s="97" t="s">
        <v>656</v>
      </c>
      <c r="E7" s="97"/>
      <c r="F7" s="402"/>
      <c r="G7" s="1"/>
      <c r="H7" s="1"/>
      <c r="I7" s="1"/>
      <c r="J7" s="1"/>
      <c r="K7" s="1"/>
      <c r="L7" s="1"/>
      <c r="M7" s="1"/>
      <c r="N7" s="1"/>
      <c r="O7" s="1"/>
      <c r="P7" s="1"/>
      <c r="Q7" s="1"/>
      <c r="R7" s="1"/>
      <c r="S7" s="1"/>
      <c r="T7" s="1"/>
      <c r="U7" s="1"/>
      <c r="V7" s="1"/>
      <c r="W7" s="1"/>
      <c r="X7" s="1"/>
      <c r="Y7" s="1"/>
      <c r="Z7" s="1"/>
      <c r="AA7" s="1"/>
      <c r="AB7" s="1"/>
      <c r="AC7" s="1"/>
      <c r="AD7" s="1"/>
      <c r="AE7" s="1"/>
      <c r="AF7" s="1"/>
      <c r="AG7" s="1"/>
    </row>
    <row r="8" spans="1:33" s="375" customFormat="1" x14ac:dyDescent="0.2">
      <c r="A8" s="58" t="s">
        <v>14</v>
      </c>
      <c r="B8" s="58" t="s">
        <v>12</v>
      </c>
      <c r="C8" s="58">
        <v>8</v>
      </c>
      <c r="D8" s="58" t="s">
        <v>15</v>
      </c>
      <c r="E8" s="58"/>
      <c r="F8" s="58"/>
      <c r="G8" s="1"/>
      <c r="H8" s="1"/>
      <c r="I8" s="1"/>
      <c r="J8" s="1"/>
      <c r="K8" s="1"/>
      <c r="L8" s="1"/>
      <c r="M8" s="1"/>
      <c r="N8" s="1"/>
      <c r="O8" s="1"/>
      <c r="P8" s="1"/>
      <c r="Q8" s="1"/>
      <c r="R8" s="1"/>
      <c r="S8" s="1"/>
      <c r="T8" s="1"/>
      <c r="U8" s="1"/>
      <c r="V8" s="1"/>
      <c r="W8" s="1"/>
      <c r="X8" s="1"/>
      <c r="Y8" s="1"/>
      <c r="Z8" s="1"/>
      <c r="AA8" s="1"/>
      <c r="AB8" s="1"/>
      <c r="AC8" s="1"/>
      <c r="AD8" s="1"/>
      <c r="AE8" s="1"/>
      <c r="AF8" s="1"/>
      <c r="AG8" s="1"/>
    </row>
    <row r="9" spans="1:33" s="375" customFormat="1" ht="132" x14ac:dyDescent="0.2">
      <c r="A9" s="399" t="s">
        <v>3120</v>
      </c>
      <c r="B9" s="97" t="s">
        <v>12</v>
      </c>
      <c r="C9" s="97">
        <v>8</v>
      </c>
      <c r="D9" s="97" t="s">
        <v>3121</v>
      </c>
      <c r="E9" s="97"/>
      <c r="F9" s="402"/>
      <c r="G9" s="1"/>
      <c r="H9" s="1"/>
      <c r="I9" s="1"/>
      <c r="J9" s="1"/>
      <c r="K9" s="1"/>
      <c r="L9" s="1"/>
      <c r="M9" s="1"/>
      <c r="N9" s="1"/>
      <c r="O9" s="1"/>
      <c r="P9" s="1"/>
      <c r="Q9" s="1"/>
      <c r="R9" s="1"/>
      <c r="S9" s="1"/>
      <c r="T9" s="1"/>
      <c r="U9" s="1"/>
      <c r="V9" s="1"/>
      <c r="W9" s="1"/>
      <c r="X9" s="1"/>
      <c r="Y9" s="1"/>
      <c r="Z9" s="1"/>
      <c r="AA9" s="1"/>
      <c r="AB9" s="1"/>
      <c r="AC9" s="1"/>
      <c r="AD9" s="1"/>
      <c r="AE9" s="1"/>
      <c r="AF9" s="1"/>
      <c r="AG9" s="1"/>
    </row>
    <row r="10" spans="1:33" ht="24" x14ac:dyDescent="0.2">
      <c r="A10" s="58" t="s">
        <v>666</v>
      </c>
      <c r="B10" s="58" t="s">
        <v>12</v>
      </c>
      <c r="C10" s="58">
        <v>8</v>
      </c>
      <c r="D10" s="58" t="s">
        <v>1057</v>
      </c>
      <c r="E10" s="58"/>
      <c r="F10" s="58" t="s">
        <v>2102</v>
      </c>
    </row>
    <row r="11" spans="1:33" ht="24" x14ac:dyDescent="0.2">
      <c r="A11" s="399" t="s">
        <v>2106</v>
      </c>
      <c r="B11" s="97" t="s">
        <v>12</v>
      </c>
      <c r="C11" s="97">
        <v>8</v>
      </c>
      <c r="D11" s="97" t="s">
        <v>3352</v>
      </c>
      <c r="E11" s="97"/>
      <c r="F11" s="402" t="s">
        <v>2103</v>
      </c>
    </row>
    <row r="12" spans="1:33" ht="24" x14ac:dyDescent="0.2">
      <c r="A12" s="58" t="s">
        <v>668</v>
      </c>
      <c r="B12" s="58" t="s">
        <v>12</v>
      </c>
      <c r="C12" s="58">
        <v>8</v>
      </c>
      <c r="D12" s="58" t="s">
        <v>1059</v>
      </c>
      <c r="E12" s="58"/>
      <c r="F12" s="58" t="s">
        <v>2102</v>
      </c>
    </row>
    <row r="13" spans="1:33" ht="24" x14ac:dyDescent="0.2">
      <c r="A13" s="399" t="s">
        <v>2107</v>
      </c>
      <c r="B13" s="97" t="s">
        <v>12</v>
      </c>
      <c r="C13" s="97">
        <v>8</v>
      </c>
      <c r="D13" s="97" t="s">
        <v>3351</v>
      </c>
      <c r="E13" s="97"/>
      <c r="F13" s="402" t="s">
        <v>2103</v>
      </c>
    </row>
    <row r="14" spans="1:33" ht="24" x14ac:dyDescent="0.2">
      <c r="A14" s="58" t="s">
        <v>670</v>
      </c>
      <c r="B14" s="58" t="s">
        <v>19</v>
      </c>
      <c r="C14" s="58">
        <v>15</v>
      </c>
      <c r="D14" s="58" t="s">
        <v>1060</v>
      </c>
      <c r="E14" s="58"/>
      <c r="F14" s="58" t="s">
        <v>1061</v>
      </c>
    </row>
    <row r="15" spans="1:33" ht="24" x14ac:dyDescent="0.2">
      <c r="A15" s="139" t="s">
        <v>662</v>
      </c>
      <c r="B15" s="97" t="s">
        <v>19</v>
      </c>
      <c r="C15" s="97">
        <v>10</v>
      </c>
      <c r="D15" s="46" t="s">
        <v>663</v>
      </c>
      <c r="E15" s="141"/>
      <c r="F15" s="141"/>
    </row>
    <row r="16" spans="1:33" ht="60" x14ac:dyDescent="0.2">
      <c r="A16" s="373" t="s">
        <v>11</v>
      </c>
      <c r="B16" s="138" t="s">
        <v>657</v>
      </c>
      <c r="C16" s="371">
        <v>8</v>
      </c>
      <c r="D16" s="372" t="s">
        <v>3287</v>
      </c>
      <c r="E16" s="486"/>
      <c r="F16" s="372"/>
    </row>
  </sheetData>
  <mergeCells count="4">
    <mergeCell ref="B4:F4"/>
    <mergeCell ref="B3:E3"/>
    <mergeCell ref="B1:F1"/>
    <mergeCell ref="B2:F2"/>
  </mergeCells>
  <hyperlinks>
    <hyperlink ref="A5" location="Contents!A1" display="Return to Content" xr:uid="{47C6CF50-76F2-45E2-9782-C74C19FD9986}"/>
  </hyperlinks>
  <pageMargins left="0.7" right="0.7" top="0.75" bottom="0.75" header="0.3" footer="0.3"/>
  <tableParts count="1">
    <tablePart r:id="rId1"/>
  </tableParts>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37819-7478-4442-82BA-88EC91FBEAAB}">
  <sheetPr codeName="Sheet112"/>
  <dimension ref="A1:F12"/>
  <sheetViews>
    <sheetView zoomScaleNormal="100" workbookViewId="0"/>
  </sheetViews>
  <sheetFormatPr defaultColWidth="9.140625" defaultRowHeight="14.25" x14ac:dyDescent="0.2"/>
  <cols>
    <col min="1" max="1" width="28.140625" style="2" bestFit="1" customWidth="1"/>
    <col min="2" max="2" width="10.42578125" style="2" bestFit="1" customWidth="1"/>
    <col min="3" max="3" width="8.140625" style="2" bestFit="1" customWidth="1"/>
    <col min="4" max="4" width="66.5703125" style="2" customWidth="1"/>
    <col min="5" max="5" width="11.7109375" style="2" bestFit="1" customWidth="1"/>
    <col min="6" max="6" width="11.7109375" style="2" customWidth="1"/>
    <col min="7" max="16384" width="9.140625" style="1"/>
  </cols>
  <sheetData>
    <row r="1" spans="1:6" ht="15" customHeight="1" x14ac:dyDescent="0.2">
      <c r="A1" s="169" t="s">
        <v>1984</v>
      </c>
      <c r="B1" s="612" t="s">
        <v>4425</v>
      </c>
      <c r="C1" s="612"/>
      <c r="D1" s="612"/>
      <c r="E1" s="612"/>
      <c r="F1" s="612"/>
    </row>
    <row r="2" spans="1:6" x14ac:dyDescent="0.2">
      <c r="A2" s="240" t="s">
        <v>4346</v>
      </c>
      <c r="B2" s="602" t="s">
        <v>4423</v>
      </c>
      <c r="C2" s="602"/>
      <c r="D2" s="602"/>
      <c r="E2" s="602"/>
      <c r="F2" s="602"/>
    </row>
    <row r="3" spans="1:6" ht="18" customHeight="1" x14ac:dyDescent="0.2">
      <c r="A3" s="449" t="s">
        <v>653</v>
      </c>
      <c r="B3" s="602" t="s">
        <v>3350</v>
      </c>
      <c r="C3" s="602"/>
      <c r="D3" s="602"/>
      <c r="E3" s="602"/>
      <c r="F3" s="160"/>
    </row>
    <row r="4" spans="1:6" ht="39.950000000000003" customHeight="1" x14ac:dyDescent="0.2">
      <c r="A4" s="449" t="s">
        <v>4319</v>
      </c>
      <c r="B4" s="605" t="s">
        <v>2144</v>
      </c>
      <c r="C4" s="605"/>
      <c r="D4" s="605"/>
      <c r="E4" s="605"/>
      <c r="F4" s="605"/>
    </row>
    <row r="5" spans="1:6" ht="13.5" customHeight="1" x14ac:dyDescent="0.2">
      <c r="A5" s="172" t="s">
        <v>1987</v>
      </c>
      <c r="B5" s="161"/>
      <c r="C5" s="161"/>
      <c r="D5" s="161"/>
      <c r="E5" s="161"/>
      <c r="F5" s="160"/>
    </row>
    <row r="6" spans="1:6" x14ac:dyDescent="0.2">
      <c r="A6" s="467" t="s">
        <v>0</v>
      </c>
      <c r="B6" s="468" t="s">
        <v>179</v>
      </c>
      <c r="C6" s="468" t="s">
        <v>2</v>
      </c>
      <c r="D6" s="468" t="s">
        <v>3</v>
      </c>
      <c r="E6" s="468" t="s">
        <v>467</v>
      </c>
      <c r="F6" s="469" t="s">
        <v>531</v>
      </c>
    </row>
    <row r="7" spans="1:6" x14ac:dyDescent="0.2">
      <c r="A7" s="399" t="s">
        <v>4</v>
      </c>
      <c r="B7" s="97" t="s">
        <v>12</v>
      </c>
      <c r="C7" s="97">
        <v>8</v>
      </c>
      <c r="D7" s="97" t="s">
        <v>656</v>
      </c>
      <c r="E7" s="97"/>
      <c r="F7" s="402"/>
    </row>
    <row r="8" spans="1:6" x14ac:dyDescent="0.2">
      <c r="A8" s="58" t="s">
        <v>14</v>
      </c>
      <c r="B8" s="58" t="s">
        <v>12</v>
      </c>
      <c r="C8" s="58">
        <v>8</v>
      </c>
      <c r="D8" s="58" t="s">
        <v>15</v>
      </c>
      <c r="E8" s="58"/>
      <c r="F8" s="58"/>
    </row>
    <row r="9" spans="1:6" ht="132" x14ac:dyDescent="0.2">
      <c r="A9" s="399" t="s">
        <v>3120</v>
      </c>
      <c r="B9" s="97" t="s">
        <v>12</v>
      </c>
      <c r="C9" s="97">
        <v>8</v>
      </c>
      <c r="D9" s="97" t="s">
        <v>3121</v>
      </c>
      <c r="E9" s="97"/>
      <c r="F9" s="402"/>
    </row>
    <row r="10" spans="1:6" ht="24" x14ac:dyDescent="0.2">
      <c r="A10" s="58" t="s">
        <v>665</v>
      </c>
      <c r="B10" s="58" t="s">
        <v>657</v>
      </c>
      <c r="C10" s="58">
        <v>8</v>
      </c>
      <c r="D10" s="58" t="s">
        <v>1056</v>
      </c>
      <c r="E10" s="58"/>
      <c r="F10" s="58" t="s">
        <v>3319</v>
      </c>
    </row>
    <row r="11" spans="1:6" ht="24" x14ac:dyDescent="0.2">
      <c r="A11" s="399" t="s">
        <v>667</v>
      </c>
      <c r="B11" s="97" t="s">
        <v>657</v>
      </c>
      <c r="C11" s="97">
        <v>8</v>
      </c>
      <c r="D11" s="97" t="s">
        <v>1058</v>
      </c>
      <c r="E11" s="97"/>
      <c r="F11" s="402" t="s">
        <v>3319</v>
      </c>
    </row>
    <row r="12" spans="1:6" ht="60" x14ac:dyDescent="0.2">
      <c r="A12" s="58" t="s">
        <v>11</v>
      </c>
      <c r="B12" s="58" t="s">
        <v>657</v>
      </c>
      <c r="C12" s="58">
        <v>8</v>
      </c>
      <c r="D12" s="58" t="s">
        <v>3287</v>
      </c>
      <c r="E12" s="58"/>
      <c r="F12" s="58"/>
    </row>
  </sheetData>
  <mergeCells count="4">
    <mergeCell ref="B3:E3"/>
    <mergeCell ref="B1:F1"/>
    <mergeCell ref="B2:F2"/>
    <mergeCell ref="B4:F4"/>
  </mergeCells>
  <hyperlinks>
    <hyperlink ref="A5" location="Contents!A1" display="Return to Content" xr:uid="{82727D74-1240-4BAC-9A8A-373D5C93C955}"/>
  </hyperlinks>
  <pageMargins left="0.7" right="0.7" top="0.75" bottom="0.75" header="0.3" footer="0.3"/>
  <tableParts count="1">
    <tablePart r:id="rId1"/>
  </tableParts>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3D7FF3-85C0-44CE-A19C-36408E954AD4}">
  <sheetPr codeName="Sheet113"/>
  <dimension ref="A1:AE28"/>
  <sheetViews>
    <sheetView workbookViewId="0"/>
  </sheetViews>
  <sheetFormatPr defaultColWidth="9.140625" defaultRowHeight="14.25" x14ac:dyDescent="0.2"/>
  <cols>
    <col min="1" max="1" width="38.28515625" style="2" customWidth="1"/>
    <col min="2" max="2" width="10.42578125" style="2" bestFit="1" customWidth="1"/>
    <col min="3" max="3" width="8.140625" style="2" bestFit="1" customWidth="1"/>
    <col min="4" max="4" width="54" style="2" customWidth="1"/>
    <col min="5" max="5" width="18.5703125" style="2" customWidth="1"/>
    <col min="6" max="6" width="23.140625" style="2" customWidth="1"/>
    <col min="7" max="16384" width="9.140625" style="1"/>
  </cols>
  <sheetData>
    <row r="1" spans="1:31" ht="15" x14ac:dyDescent="0.2">
      <c r="A1" s="169" t="s">
        <v>1984</v>
      </c>
      <c r="B1" s="612" t="s">
        <v>4427</v>
      </c>
      <c r="C1" s="612"/>
      <c r="D1" s="612"/>
      <c r="E1" s="612"/>
      <c r="F1" s="612"/>
    </row>
    <row r="2" spans="1:31" x14ac:dyDescent="0.2">
      <c r="A2" s="240" t="s">
        <v>4346</v>
      </c>
      <c r="B2" s="602" t="s">
        <v>4426</v>
      </c>
      <c r="C2" s="602"/>
      <c r="D2" s="602"/>
      <c r="E2" s="602"/>
      <c r="F2" s="602"/>
    </row>
    <row r="3" spans="1:31" x14ac:dyDescent="0.2">
      <c r="A3" s="449" t="s">
        <v>653</v>
      </c>
      <c r="B3" s="602" t="s">
        <v>3336</v>
      </c>
      <c r="C3" s="602"/>
      <c r="D3" s="602"/>
      <c r="E3" s="602"/>
      <c r="F3" s="602"/>
    </row>
    <row r="4" spans="1:31" ht="36.75" customHeight="1" x14ac:dyDescent="0.2">
      <c r="A4" s="449" t="s">
        <v>4319</v>
      </c>
      <c r="B4" s="605" t="s">
        <v>2144</v>
      </c>
      <c r="C4" s="605"/>
      <c r="D4" s="605"/>
      <c r="E4" s="605"/>
      <c r="F4" s="605"/>
    </row>
    <row r="5" spans="1:31" ht="17.25" customHeight="1" x14ac:dyDescent="0.2">
      <c r="A5" s="172" t="s">
        <v>1987</v>
      </c>
      <c r="B5" s="161"/>
      <c r="C5" s="160"/>
      <c r="D5" s="235"/>
      <c r="E5" s="161"/>
      <c r="F5" s="161"/>
    </row>
    <row r="6" spans="1:31" x14ac:dyDescent="0.2">
      <c r="A6" s="467" t="s">
        <v>0</v>
      </c>
      <c r="B6" s="468" t="s">
        <v>179</v>
      </c>
      <c r="C6" s="468" t="s">
        <v>2</v>
      </c>
      <c r="D6" s="468" t="s">
        <v>3</v>
      </c>
      <c r="E6" s="468" t="s">
        <v>467</v>
      </c>
      <c r="F6" s="469" t="s">
        <v>531</v>
      </c>
    </row>
    <row r="7" spans="1:31" s="375" customFormat="1" ht="24" x14ac:dyDescent="0.2">
      <c r="A7" s="399" t="s">
        <v>4</v>
      </c>
      <c r="B7" s="97" t="s">
        <v>12</v>
      </c>
      <c r="C7" s="97">
        <v>8</v>
      </c>
      <c r="D7" s="97" t="s">
        <v>656</v>
      </c>
      <c r="E7" s="97"/>
      <c r="F7" s="402"/>
      <c r="G7" s="1"/>
      <c r="H7" s="1"/>
      <c r="I7" s="1"/>
      <c r="J7" s="1"/>
      <c r="K7" s="1"/>
      <c r="L7" s="1"/>
      <c r="M7" s="1"/>
      <c r="N7" s="1"/>
      <c r="O7" s="1"/>
      <c r="P7" s="1"/>
      <c r="Q7" s="1"/>
      <c r="R7" s="1"/>
      <c r="S7" s="1"/>
      <c r="T7" s="1"/>
      <c r="U7" s="1"/>
      <c r="V7" s="1"/>
      <c r="W7" s="1"/>
      <c r="X7" s="1"/>
      <c r="Y7" s="1"/>
      <c r="Z7" s="1"/>
      <c r="AA7" s="1"/>
      <c r="AB7" s="1"/>
      <c r="AC7" s="1"/>
      <c r="AD7" s="1"/>
      <c r="AE7" s="1"/>
    </row>
    <row r="8" spans="1:31" s="375" customFormat="1" ht="24" x14ac:dyDescent="0.2">
      <c r="A8" s="58" t="s">
        <v>14</v>
      </c>
      <c r="B8" s="58" t="s">
        <v>12</v>
      </c>
      <c r="C8" s="58">
        <v>8</v>
      </c>
      <c r="D8" s="58" t="s">
        <v>15</v>
      </c>
      <c r="E8" s="58"/>
      <c r="F8" s="58"/>
      <c r="G8" s="1"/>
      <c r="H8" s="1"/>
      <c r="I8" s="1"/>
      <c r="J8" s="1"/>
      <c r="K8" s="1"/>
      <c r="L8" s="1"/>
      <c r="M8" s="1"/>
      <c r="N8" s="1"/>
      <c r="O8" s="1"/>
      <c r="P8" s="1"/>
      <c r="Q8" s="1"/>
      <c r="R8" s="1"/>
      <c r="S8" s="1"/>
      <c r="T8" s="1"/>
      <c r="U8" s="1"/>
      <c r="V8" s="1"/>
      <c r="W8" s="1"/>
      <c r="X8" s="1"/>
      <c r="Y8" s="1"/>
      <c r="Z8" s="1"/>
      <c r="AA8" s="1"/>
      <c r="AB8" s="1"/>
      <c r="AC8" s="1"/>
      <c r="AD8" s="1"/>
      <c r="AE8" s="1"/>
    </row>
    <row r="9" spans="1:31" s="375" customFormat="1" ht="156" x14ac:dyDescent="0.2">
      <c r="A9" s="399" t="s">
        <v>3120</v>
      </c>
      <c r="B9" s="97" t="s">
        <v>12</v>
      </c>
      <c r="C9" s="97">
        <v>8</v>
      </c>
      <c r="D9" s="97" t="s">
        <v>3121</v>
      </c>
      <c r="E9" s="97"/>
      <c r="F9" s="402"/>
      <c r="G9" s="1"/>
      <c r="H9" s="1"/>
      <c r="I9" s="1"/>
      <c r="J9" s="1"/>
      <c r="K9" s="1"/>
      <c r="L9" s="1"/>
      <c r="M9" s="1"/>
      <c r="N9" s="1"/>
      <c r="O9" s="1"/>
      <c r="P9" s="1"/>
      <c r="Q9" s="1"/>
      <c r="R9" s="1"/>
      <c r="S9" s="1"/>
      <c r="T9" s="1"/>
      <c r="U9" s="1"/>
      <c r="V9" s="1"/>
      <c r="W9" s="1"/>
      <c r="X9" s="1"/>
      <c r="Y9" s="1"/>
      <c r="Z9" s="1"/>
      <c r="AA9" s="1"/>
      <c r="AB9" s="1"/>
      <c r="AC9" s="1"/>
      <c r="AD9" s="1"/>
      <c r="AE9" s="1"/>
    </row>
    <row r="10" spans="1:31" x14ac:dyDescent="0.2">
      <c r="A10" s="58" t="s">
        <v>448</v>
      </c>
      <c r="B10" s="58" t="s">
        <v>12</v>
      </c>
      <c r="C10" s="58">
        <v>8</v>
      </c>
      <c r="D10" s="58" t="s">
        <v>1074</v>
      </c>
      <c r="E10" s="58"/>
      <c r="F10" s="58" t="s">
        <v>2102</v>
      </c>
    </row>
    <row r="11" spans="1:31" x14ac:dyDescent="0.2">
      <c r="A11" s="399" t="s">
        <v>449</v>
      </c>
      <c r="B11" s="97" t="s">
        <v>12</v>
      </c>
      <c r="C11" s="97">
        <v>8</v>
      </c>
      <c r="D11" s="97" t="s">
        <v>1075</v>
      </c>
      <c r="E11" s="97"/>
      <c r="F11" s="402" t="s">
        <v>2103</v>
      </c>
    </row>
    <row r="12" spans="1:31" ht="72" x14ac:dyDescent="0.2">
      <c r="A12" s="58" t="s">
        <v>1076</v>
      </c>
      <c r="B12" s="58" t="s">
        <v>19</v>
      </c>
      <c r="C12" s="58">
        <v>1</v>
      </c>
      <c r="D12" s="58" t="s">
        <v>1077</v>
      </c>
      <c r="E12" s="58"/>
      <c r="F12" s="58" t="s">
        <v>2139</v>
      </c>
    </row>
    <row r="13" spans="1:31" ht="36" x14ac:dyDescent="0.2">
      <c r="A13" s="399" t="s">
        <v>1078</v>
      </c>
      <c r="B13" s="97" t="s">
        <v>19</v>
      </c>
      <c r="C13" s="97">
        <v>7</v>
      </c>
      <c r="D13" s="97" t="s">
        <v>1079</v>
      </c>
      <c r="E13" s="97"/>
      <c r="F13" s="402" t="s">
        <v>1080</v>
      </c>
    </row>
    <row r="14" spans="1:31" ht="120" x14ac:dyDescent="0.2">
      <c r="A14" s="58" t="s">
        <v>1081</v>
      </c>
      <c r="B14" s="58" t="s">
        <v>19</v>
      </c>
      <c r="C14" s="58">
        <v>1</v>
      </c>
      <c r="D14" s="58" t="s">
        <v>1082</v>
      </c>
      <c r="E14" s="58"/>
      <c r="F14" s="58" t="s">
        <v>1083</v>
      </c>
    </row>
    <row r="15" spans="1:31" ht="120" x14ac:dyDescent="0.2">
      <c r="A15" s="399" t="s">
        <v>1084</v>
      </c>
      <c r="B15" s="97" t="s">
        <v>19</v>
      </c>
      <c r="C15" s="97">
        <v>52</v>
      </c>
      <c r="D15" s="97" t="s">
        <v>1085</v>
      </c>
      <c r="E15" s="97"/>
      <c r="F15" s="402" t="s">
        <v>1086</v>
      </c>
    </row>
    <row r="16" spans="1:31" ht="36" x14ac:dyDescent="0.2">
      <c r="A16" s="58" t="s">
        <v>1087</v>
      </c>
      <c r="B16" s="58" t="s">
        <v>19</v>
      </c>
      <c r="C16" s="58">
        <v>14</v>
      </c>
      <c r="D16" s="58" t="s">
        <v>1088</v>
      </c>
      <c r="E16" s="58"/>
      <c r="F16" s="58" t="s">
        <v>1089</v>
      </c>
    </row>
    <row r="17" spans="1:6" ht="204" x14ac:dyDescent="0.2">
      <c r="A17" s="399" t="s">
        <v>1094</v>
      </c>
      <c r="B17" s="97" t="s">
        <v>19</v>
      </c>
      <c r="C17" s="97">
        <v>1</v>
      </c>
      <c r="D17" s="97" t="s">
        <v>1095</v>
      </c>
      <c r="E17" s="97"/>
      <c r="F17" s="402" t="s">
        <v>3335</v>
      </c>
    </row>
    <row r="18" spans="1:6" ht="48" x14ac:dyDescent="0.2">
      <c r="A18" s="58" t="s">
        <v>1100</v>
      </c>
      <c r="B18" s="58" t="s">
        <v>19</v>
      </c>
      <c r="C18" s="58">
        <v>14</v>
      </c>
      <c r="D18" s="58" t="s">
        <v>3334</v>
      </c>
      <c r="E18" s="58"/>
      <c r="F18" s="58" t="s">
        <v>3333</v>
      </c>
    </row>
    <row r="19" spans="1:6" ht="72" x14ac:dyDescent="0.2">
      <c r="A19" s="399" t="s">
        <v>1101</v>
      </c>
      <c r="B19" s="97" t="s">
        <v>19</v>
      </c>
      <c r="C19" s="97">
        <v>1</v>
      </c>
      <c r="D19" s="97" t="s">
        <v>1102</v>
      </c>
      <c r="E19" s="97"/>
      <c r="F19" s="402" t="s">
        <v>1103</v>
      </c>
    </row>
    <row r="20" spans="1:6" ht="84" x14ac:dyDescent="0.2">
      <c r="A20" s="58" t="s">
        <v>1104</v>
      </c>
      <c r="B20" s="58" t="s">
        <v>19</v>
      </c>
      <c r="C20" s="58">
        <v>32</v>
      </c>
      <c r="D20" s="58" t="s">
        <v>1105</v>
      </c>
      <c r="E20" s="58"/>
      <c r="F20" s="58" t="s">
        <v>1106</v>
      </c>
    </row>
    <row r="21" spans="1:6" ht="24" x14ac:dyDescent="0.2">
      <c r="A21" s="399" t="s">
        <v>3332</v>
      </c>
      <c r="B21" s="97" t="s">
        <v>19</v>
      </c>
      <c r="C21" s="97">
        <v>1</v>
      </c>
      <c r="D21" s="97" t="s">
        <v>1113</v>
      </c>
      <c r="E21" s="97"/>
      <c r="F21" s="402" t="s">
        <v>1109</v>
      </c>
    </row>
    <row r="22" spans="1:6" ht="48" x14ac:dyDescent="0.2">
      <c r="A22" s="58" t="s">
        <v>3331</v>
      </c>
      <c r="B22" s="58" t="s">
        <v>12</v>
      </c>
      <c r="C22" s="58">
        <v>8</v>
      </c>
      <c r="D22" s="58" t="s">
        <v>3330</v>
      </c>
      <c r="E22" s="58"/>
      <c r="F22" s="58" t="s">
        <v>2102</v>
      </c>
    </row>
    <row r="23" spans="1:6" ht="48" x14ac:dyDescent="0.2">
      <c r="A23" s="399" t="s">
        <v>3329</v>
      </c>
      <c r="B23" s="97" t="s">
        <v>12</v>
      </c>
      <c r="C23" s="97">
        <v>8</v>
      </c>
      <c r="D23" s="97" t="s">
        <v>3328</v>
      </c>
      <c r="E23" s="97"/>
      <c r="F23" s="402" t="s">
        <v>2103</v>
      </c>
    </row>
    <row r="24" spans="1:6" ht="36" x14ac:dyDescent="0.2">
      <c r="A24" s="58" t="s">
        <v>2133</v>
      </c>
      <c r="B24" s="58" t="s">
        <v>12</v>
      </c>
      <c r="C24" s="58">
        <v>8</v>
      </c>
      <c r="D24" s="58" t="s">
        <v>3327</v>
      </c>
      <c r="E24" s="58"/>
      <c r="F24" s="58" t="s">
        <v>2102</v>
      </c>
    </row>
    <row r="25" spans="1:6" ht="36" x14ac:dyDescent="0.2">
      <c r="A25" s="399" t="s">
        <v>2134</v>
      </c>
      <c r="B25" s="97" t="s">
        <v>12</v>
      </c>
      <c r="C25" s="97">
        <v>8</v>
      </c>
      <c r="D25" s="97" t="s">
        <v>3326</v>
      </c>
      <c r="E25" s="97"/>
      <c r="F25" s="402" t="s">
        <v>2103</v>
      </c>
    </row>
    <row r="26" spans="1:6" ht="24" x14ac:dyDescent="0.2">
      <c r="A26" s="58" t="s">
        <v>1111</v>
      </c>
      <c r="B26" s="58" t="s">
        <v>19</v>
      </c>
      <c r="C26" s="58">
        <v>1</v>
      </c>
      <c r="D26" s="58" t="s">
        <v>1112</v>
      </c>
      <c r="E26" s="58"/>
      <c r="F26" s="58"/>
    </row>
    <row r="27" spans="1:6" x14ac:dyDescent="0.2">
      <c r="A27" s="399" t="s">
        <v>2140</v>
      </c>
      <c r="B27" s="97" t="s">
        <v>19</v>
      </c>
      <c r="C27" s="97">
        <v>3</v>
      </c>
      <c r="D27" s="97" t="s">
        <v>3325</v>
      </c>
      <c r="E27" s="97"/>
      <c r="F27" s="402"/>
    </row>
    <row r="28" spans="1:6" ht="72" x14ac:dyDescent="0.2">
      <c r="A28" s="58" t="s">
        <v>11</v>
      </c>
      <c r="B28" s="58" t="s">
        <v>657</v>
      </c>
      <c r="C28" s="58">
        <v>8</v>
      </c>
      <c r="D28" s="58" t="s">
        <v>3287</v>
      </c>
      <c r="E28" s="58"/>
      <c r="F28" s="58"/>
    </row>
  </sheetData>
  <mergeCells count="4">
    <mergeCell ref="B1:F1"/>
    <mergeCell ref="B2:F2"/>
    <mergeCell ref="B3:F3"/>
    <mergeCell ref="B4:F4"/>
  </mergeCells>
  <hyperlinks>
    <hyperlink ref="A5" location="Contents!A1" display="Return to Content" xr:uid="{1452C998-7388-4F5E-A2E9-A697A52DF21F}"/>
  </hyperlinks>
  <pageMargins left="0.7" right="0.7" top="0.75" bottom="0.75" header="0.3" footer="0.3"/>
  <tableParts count="1">
    <tablePart r:id="rId1"/>
  </tableParts>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CF80C7-C3C0-4300-822B-A805BC442A60}">
  <sheetPr codeName="Sheet114"/>
  <dimension ref="A1:AF13"/>
  <sheetViews>
    <sheetView workbookViewId="0"/>
  </sheetViews>
  <sheetFormatPr defaultColWidth="9.140625" defaultRowHeight="14.25" x14ac:dyDescent="0.2"/>
  <cols>
    <col min="1" max="1" width="38.42578125" style="2" customWidth="1"/>
    <col min="2" max="2" width="10.42578125" style="2" bestFit="1" customWidth="1"/>
    <col min="3" max="3" width="8.140625" style="2" bestFit="1" customWidth="1"/>
    <col min="4" max="4" width="66.5703125" style="2" customWidth="1"/>
    <col min="5" max="6" width="27.85546875" style="2" customWidth="1"/>
    <col min="7" max="16384" width="9.140625" style="1"/>
  </cols>
  <sheetData>
    <row r="1" spans="1:32" ht="28.5" customHeight="1" x14ac:dyDescent="0.2">
      <c r="A1" s="169" t="s">
        <v>1984</v>
      </c>
      <c r="B1" s="612" t="s">
        <v>4428</v>
      </c>
      <c r="C1" s="612"/>
      <c r="D1" s="612"/>
      <c r="E1" s="612"/>
      <c r="F1" s="612"/>
    </row>
    <row r="2" spans="1:32" x14ac:dyDescent="0.2">
      <c r="A2" s="240" t="s">
        <v>4346</v>
      </c>
      <c r="B2" s="602" t="s">
        <v>4429</v>
      </c>
      <c r="C2" s="602"/>
      <c r="D2" s="602"/>
      <c r="E2" s="602"/>
      <c r="F2" s="602"/>
    </row>
    <row r="3" spans="1:32" ht="23.1" customHeight="1" x14ac:dyDescent="0.2">
      <c r="A3" s="449" t="s">
        <v>653</v>
      </c>
      <c r="B3" s="602" t="s">
        <v>3336</v>
      </c>
      <c r="C3" s="602"/>
      <c r="D3" s="602"/>
      <c r="E3" s="602"/>
      <c r="F3" s="602"/>
    </row>
    <row r="4" spans="1:32" ht="36" customHeight="1" x14ac:dyDescent="0.2">
      <c r="A4" s="449" t="s">
        <v>4319</v>
      </c>
      <c r="B4" s="605" t="s">
        <v>2144</v>
      </c>
      <c r="C4" s="605"/>
      <c r="D4" s="605"/>
      <c r="E4" s="605"/>
      <c r="F4" s="605"/>
    </row>
    <row r="5" spans="1:32" ht="15" x14ac:dyDescent="0.2">
      <c r="A5" s="172" t="s">
        <v>1987</v>
      </c>
      <c r="B5" s="161"/>
      <c r="C5" s="160"/>
      <c r="D5" s="477"/>
      <c r="E5" s="161"/>
      <c r="F5" s="161"/>
    </row>
    <row r="6" spans="1:32" x14ac:dyDescent="0.2">
      <c r="A6" s="467" t="s">
        <v>0</v>
      </c>
      <c r="B6" s="468" t="s">
        <v>179</v>
      </c>
      <c r="C6" s="468" t="s">
        <v>2</v>
      </c>
      <c r="D6" s="468" t="s">
        <v>3</v>
      </c>
      <c r="E6" s="468" t="s">
        <v>467</v>
      </c>
      <c r="F6" s="469" t="s">
        <v>531</v>
      </c>
    </row>
    <row r="7" spans="1:32" s="375" customFormat="1" x14ac:dyDescent="0.2">
      <c r="A7" s="399" t="s">
        <v>4</v>
      </c>
      <c r="B7" s="97" t="s">
        <v>12</v>
      </c>
      <c r="C7" s="97">
        <v>8</v>
      </c>
      <c r="D7" s="97" t="s">
        <v>656</v>
      </c>
      <c r="E7" s="97"/>
      <c r="F7" s="402"/>
      <c r="G7" s="1"/>
      <c r="H7" s="1"/>
      <c r="I7" s="1"/>
      <c r="J7" s="1"/>
      <c r="K7" s="1"/>
      <c r="L7" s="1"/>
      <c r="M7" s="1"/>
      <c r="N7" s="1"/>
      <c r="O7" s="1"/>
      <c r="P7" s="1"/>
      <c r="Q7" s="1"/>
      <c r="R7" s="1"/>
      <c r="S7" s="1"/>
      <c r="T7" s="1"/>
      <c r="U7" s="1"/>
      <c r="V7" s="1"/>
      <c r="W7" s="1"/>
      <c r="X7" s="1"/>
      <c r="Y7" s="1"/>
      <c r="Z7" s="1"/>
      <c r="AA7" s="1"/>
      <c r="AB7" s="1"/>
      <c r="AC7" s="1"/>
      <c r="AD7" s="1"/>
      <c r="AE7" s="1"/>
      <c r="AF7" s="1"/>
    </row>
    <row r="8" spans="1:32" s="375" customFormat="1" x14ac:dyDescent="0.2">
      <c r="A8" s="58" t="s">
        <v>14</v>
      </c>
      <c r="B8" s="58" t="s">
        <v>12</v>
      </c>
      <c r="C8" s="58">
        <v>8</v>
      </c>
      <c r="D8" s="58" t="s">
        <v>15</v>
      </c>
      <c r="E8" s="58"/>
      <c r="F8" s="58"/>
      <c r="G8" s="1"/>
      <c r="H8" s="1"/>
      <c r="I8" s="1"/>
      <c r="J8" s="1"/>
      <c r="K8" s="1"/>
      <c r="L8" s="1"/>
      <c r="M8" s="1"/>
      <c r="N8" s="1"/>
      <c r="O8" s="1"/>
      <c r="P8" s="1"/>
      <c r="Q8" s="1"/>
      <c r="R8" s="1"/>
      <c r="S8" s="1"/>
      <c r="T8" s="1"/>
      <c r="U8" s="1"/>
      <c r="V8" s="1"/>
      <c r="W8" s="1"/>
      <c r="X8" s="1"/>
      <c r="Y8" s="1"/>
      <c r="Z8" s="1"/>
      <c r="AA8" s="1"/>
      <c r="AB8" s="1"/>
      <c r="AC8" s="1"/>
      <c r="AD8" s="1"/>
      <c r="AE8" s="1"/>
      <c r="AF8" s="1"/>
    </row>
    <row r="9" spans="1:32" s="375" customFormat="1" ht="132" x14ac:dyDescent="0.2">
      <c r="A9" s="399" t="s">
        <v>3120</v>
      </c>
      <c r="B9" s="97" t="s">
        <v>12</v>
      </c>
      <c r="C9" s="97">
        <v>8</v>
      </c>
      <c r="D9" s="97" t="s">
        <v>3121</v>
      </c>
      <c r="E9" s="97"/>
      <c r="F9" s="402"/>
      <c r="G9" s="1"/>
      <c r="H9" s="1"/>
      <c r="I9" s="1"/>
      <c r="J9" s="1"/>
      <c r="K9" s="1"/>
      <c r="L9" s="1"/>
      <c r="M9" s="1"/>
      <c r="N9" s="1"/>
      <c r="O9" s="1"/>
      <c r="P9" s="1"/>
      <c r="Q9" s="1"/>
      <c r="R9" s="1"/>
      <c r="S9" s="1"/>
      <c r="T9" s="1"/>
      <c r="U9" s="1"/>
      <c r="V9" s="1"/>
      <c r="W9" s="1"/>
      <c r="X9" s="1"/>
      <c r="Y9" s="1"/>
      <c r="Z9" s="1"/>
      <c r="AA9" s="1"/>
      <c r="AB9" s="1"/>
      <c r="AC9" s="1"/>
      <c r="AD9" s="1"/>
      <c r="AE9" s="1"/>
      <c r="AF9" s="1"/>
    </row>
    <row r="10" spans="1:32" ht="24" x14ac:dyDescent="0.2">
      <c r="A10" s="58" t="s">
        <v>3338</v>
      </c>
      <c r="B10" s="58" t="s">
        <v>657</v>
      </c>
      <c r="C10" s="58">
        <v>8</v>
      </c>
      <c r="D10" s="58" t="s">
        <v>1114</v>
      </c>
      <c r="E10" s="58"/>
      <c r="F10" s="58" t="s">
        <v>3319</v>
      </c>
    </row>
    <row r="11" spans="1:32" ht="36" x14ac:dyDescent="0.2">
      <c r="A11" s="399" t="s">
        <v>1110</v>
      </c>
      <c r="B11" s="97" t="s">
        <v>657</v>
      </c>
      <c r="C11" s="97">
        <v>8</v>
      </c>
      <c r="D11" s="97" t="s">
        <v>3337</v>
      </c>
      <c r="E11" s="97"/>
      <c r="F11" s="402" t="s">
        <v>3319</v>
      </c>
    </row>
    <row r="12" spans="1:32" ht="24" x14ac:dyDescent="0.2">
      <c r="A12" s="58" t="s">
        <v>1107</v>
      </c>
      <c r="B12" s="58" t="s">
        <v>19</v>
      </c>
      <c r="C12" s="58">
        <v>1</v>
      </c>
      <c r="D12" s="58" t="s">
        <v>1108</v>
      </c>
      <c r="E12" s="58"/>
      <c r="F12" s="58"/>
    </row>
    <row r="13" spans="1:32" ht="60" x14ac:dyDescent="0.2">
      <c r="A13" s="399" t="s">
        <v>11</v>
      </c>
      <c r="B13" s="97" t="s">
        <v>657</v>
      </c>
      <c r="C13" s="97">
        <v>8</v>
      </c>
      <c r="D13" s="97" t="s">
        <v>3287</v>
      </c>
      <c r="E13" s="97"/>
      <c r="F13" s="402"/>
    </row>
  </sheetData>
  <mergeCells count="4">
    <mergeCell ref="B2:F2"/>
    <mergeCell ref="B1:F1"/>
    <mergeCell ref="B3:F3"/>
    <mergeCell ref="B4:F4"/>
  </mergeCells>
  <hyperlinks>
    <hyperlink ref="A5" location="Contents!A1" display="Return to Content" xr:uid="{A67C0A11-A40A-4F96-BFA2-71371659660C}"/>
  </hyperlinks>
  <pageMargins left="0.7" right="0.7" top="0.75" bottom="0.75" header="0.3" footer="0.3"/>
  <tableParts count="1">
    <tablePart r:id="rId1"/>
  </tableParts>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20256-DC1C-409F-AC49-F2FA2CE87228}">
  <sheetPr codeName="Sheet115"/>
  <dimension ref="A1:T17"/>
  <sheetViews>
    <sheetView workbookViewId="0"/>
  </sheetViews>
  <sheetFormatPr defaultColWidth="9.140625" defaultRowHeight="14.25" x14ac:dyDescent="0.2"/>
  <cols>
    <col min="1" max="1" width="33.42578125" style="2" customWidth="1"/>
    <col min="2" max="2" width="10.42578125" style="2" bestFit="1" customWidth="1"/>
    <col min="3" max="3" width="8.140625" style="2" bestFit="1" customWidth="1"/>
    <col min="4" max="4" width="54.140625" style="2" customWidth="1"/>
    <col min="5" max="5" width="16.7109375" style="2" customWidth="1"/>
    <col min="6" max="6" width="19.28515625" style="2" customWidth="1"/>
    <col min="7" max="16384" width="9.140625" style="1"/>
  </cols>
  <sheetData>
    <row r="1" spans="1:20" ht="42" customHeight="1" x14ac:dyDescent="0.2">
      <c r="A1" s="169" t="s">
        <v>1984</v>
      </c>
      <c r="B1" s="612" t="s">
        <v>4430</v>
      </c>
      <c r="C1" s="612"/>
      <c r="D1" s="612"/>
      <c r="E1" s="612"/>
      <c r="F1" s="612"/>
    </row>
    <row r="2" spans="1:20" x14ac:dyDescent="0.2">
      <c r="A2" s="240" t="s">
        <v>4346</v>
      </c>
      <c r="B2" s="602" t="s">
        <v>4426</v>
      </c>
      <c r="C2" s="602"/>
      <c r="D2" s="602"/>
      <c r="E2" s="602"/>
      <c r="F2" s="602"/>
    </row>
    <row r="3" spans="1:20" ht="23.1" customHeight="1" x14ac:dyDescent="0.2">
      <c r="A3" s="449" t="s">
        <v>653</v>
      </c>
      <c r="B3" s="602" t="s">
        <v>3336</v>
      </c>
      <c r="C3" s="602"/>
      <c r="D3" s="602"/>
      <c r="E3" s="602"/>
      <c r="F3" s="602"/>
    </row>
    <row r="4" spans="1:20" ht="38.1" customHeight="1" x14ac:dyDescent="0.2">
      <c r="A4" s="449" t="s">
        <v>4319</v>
      </c>
      <c r="B4" s="605" t="s">
        <v>2144</v>
      </c>
      <c r="C4" s="605"/>
      <c r="D4" s="605"/>
      <c r="E4" s="605"/>
      <c r="F4" s="605"/>
    </row>
    <row r="5" spans="1:20" ht="15" x14ac:dyDescent="0.2">
      <c r="A5" s="172" t="s">
        <v>1987</v>
      </c>
      <c r="B5" s="161"/>
      <c r="C5" s="160"/>
      <c r="D5" s="477"/>
      <c r="E5" s="161"/>
      <c r="F5" s="160"/>
    </row>
    <row r="6" spans="1:20" x14ac:dyDescent="0.2">
      <c r="A6" s="467" t="s">
        <v>0</v>
      </c>
      <c r="B6" s="468" t="s">
        <v>179</v>
      </c>
      <c r="C6" s="468" t="s">
        <v>2</v>
      </c>
      <c r="D6" s="468" t="s">
        <v>3</v>
      </c>
      <c r="E6" s="468" t="s">
        <v>467</v>
      </c>
      <c r="F6" s="469" t="s">
        <v>531</v>
      </c>
    </row>
    <row r="7" spans="1:20" s="375" customFormat="1" ht="24" x14ac:dyDescent="0.2">
      <c r="A7" s="399" t="s">
        <v>4</v>
      </c>
      <c r="B7" s="97" t="s">
        <v>12</v>
      </c>
      <c r="C7" s="97">
        <v>8</v>
      </c>
      <c r="D7" s="97" t="s">
        <v>656</v>
      </c>
      <c r="E7" s="97"/>
      <c r="F7" s="402"/>
      <c r="G7" s="1"/>
      <c r="H7" s="1"/>
      <c r="I7" s="1"/>
      <c r="J7" s="1"/>
      <c r="K7" s="1"/>
      <c r="L7" s="1"/>
      <c r="M7" s="1"/>
      <c r="N7" s="1"/>
      <c r="O7" s="1"/>
      <c r="P7" s="1"/>
      <c r="Q7" s="1"/>
      <c r="R7" s="1"/>
      <c r="S7" s="1"/>
      <c r="T7" s="1"/>
    </row>
    <row r="8" spans="1:20" s="375" customFormat="1" ht="24" x14ac:dyDescent="0.2">
      <c r="A8" s="58" t="s">
        <v>14</v>
      </c>
      <c r="B8" s="58" t="s">
        <v>12</v>
      </c>
      <c r="C8" s="58">
        <v>8</v>
      </c>
      <c r="D8" s="58" t="s">
        <v>15</v>
      </c>
      <c r="E8" s="58"/>
      <c r="F8" s="58"/>
      <c r="G8" s="1"/>
      <c r="H8" s="1"/>
      <c r="I8" s="1"/>
      <c r="J8" s="1"/>
      <c r="K8" s="1"/>
      <c r="L8" s="1"/>
      <c r="M8" s="1"/>
      <c r="N8" s="1"/>
      <c r="O8" s="1"/>
      <c r="P8" s="1"/>
      <c r="Q8" s="1"/>
      <c r="R8" s="1"/>
      <c r="S8" s="1"/>
      <c r="T8" s="1"/>
    </row>
    <row r="9" spans="1:20" s="375" customFormat="1" ht="156" x14ac:dyDescent="0.2">
      <c r="A9" s="399" t="s">
        <v>3120</v>
      </c>
      <c r="B9" s="97" t="s">
        <v>12</v>
      </c>
      <c r="C9" s="97">
        <v>8</v>
      </c>
      <c r="D9" s="97" t="s">
        <v>3121</v>
      </c>
      <c r="E9" s="97"/>
      <c r="F9" s="402"/>
      <c r="G9" s="1"/>
      <c r="H9" s="1"/>
      <c r="I9" s="1"/>
      <c r="J9" s="1"/>
      <c r="K9" s="1"/>
      <c r="L9" s="1"/>
      <c r="M9" s="1"/>
      <c r="N9" s="1"/>
      <c r="O9" s="1"/>
      <c r="P9" s="1"/>
      <c r="Q9" s="1"/>
      <c r="R9" s="1"/>
      <c r="S9" s="1"/>
      <c r="T9" s="1"/>
    </row>
    <row r="10" spans="1:20" s="375" customFormat="1" ht="36" x14ac:dyDescent="0.2">
      <c r="A10" s="58" t="s">
        <v>1090</v>
      </c>
      <c r="B10" s="58" t="s">
        <v>19</v>
      </c>
      <c r="C10" s="58">
        <v>4</v>
      </c>
      <c r="D10" s="58" t="s">
        <v>1091</v>
      </c>
      <c r="E10" s="58"/>
      <c r="F10" s="58" t="s">
        <v>2175</v>
      </c>
      <c r="G10" s="1"/>
      <c r="H10" s="1"/>
      <c r="I10" s="1"/>
      <c r="J10" s="1"/>
      <c r="K10" s="1"/>
      <c r="L10" s="1"/>
      <c r="M10" s="1"/>
      <c r="N10" s="1"/>
      <c r="O10" s="1"/>
      <c r="P10" s="1"/>
      <c r="Q10" s="1"/>
      <c r="R10" s="1"/>
      <c r="S10" s="1"/>
      <c r="T10" s="1"/>
    </row>
    <row r="11" spans="1:20" ht="36" x14ac:dyDescent="0.2">
      <c r="A11" s="399" t="s">
        <v>1092</v>
      </c>
      <c r="B11" s="97" t="s">
        <v>19</v>
      </c>
      <c r="C11" s="97">
        <v>40</v>
      </c>
      <c r="D11" s="97" t="s">
        <v>1093</v>
      </c>
      <c r="E11" s="97"/>
      <c r="F11" s="402" t="s">
        <v>3341</v>
      </c>
    </row>
    <row r="12" spans="1:20" ht="36" x14ac:dyDescent="0.2">
      <c r="A12" s="58" t="s">
        <v>1096</v>
      </c>
      <c r="B12" s="58" t="s">
        <v>19</v>
      </c>
      <c r="C12" s="58">
        <v>4</v>
      </c>
      <c r="D12" s="58" t="s">
        <v>1097</v>
      </c>
      <c r="E12" s="58"/>
      <c r="F12" s="58" t="s">
        <v>3340</v>
      </c>
    </row>
    <row r="13" spans="1:20" ht="48" x14ac:dyDescent="0.2">
      <c r="A13" s="399" t="s">
        <v>1098</v>
      </c>
      <c r="B13" s="97" t="s">
        <v>19</v>
      </c>
      <c r="C13" s="97">
        <v>38</v>
      </c>
      <c r="D13" s="97" t="s">
        <v>1099</v>
      </c>
      <c r="E13" s="97"/>
      <c r="F13" s="402" t="s">
        <v>3339</v>
      </c>
    </row>
    <row r="14" spans="1:20" ht="72" x14ac:dyDescent="0.2">
      <c r="A14" s="58" t="s">
        <v>11</v>
      </c>
      <c r="B14" s="58" t="s">
        <v>657</v>
      </c>
      <c r="C14" s="58">
        <v>8</v>
      </c>
      <c r="D14" s="58" t="s">
        <v>3287</v>
      </c>
      <c r="E14" s="58"/>
      <c r="F14" s="58"/>
    </row>
    <row r="15" spans="1:20" ht="14.25" customHeight="1" x14ac:dyDescent="0.25">
      <c r="A15" s="234"/>
    </row>
    <row r="16" spans="1:20" ht="14.25" customHeight="1" x14ac:dyDescent="0.2"/>
    <row r="17" ht="14.25" customHeight="1" x14ac:dyDescent="0.2"/>
  </sheetData>
  <mergeCells count="4">
    <mergeCell ref="B2:F2"/>
    <mergeCell ref="B1:F1"/>
    <mergeCell ref="B3:F3"/>
    <mergeCell ref="B4:F4"/>
  </mergeCells>
  <hyperlinks>
    <hyperlink ref="A5" location="Contents!A1" display="Return to Content" xr:uid="{021C0E09-673C-4972-B74F-05EE5C8CA429}"/>
  </hyperlinks>
  <pageMargins left="0.7" right="0.7" top="0.75" bottom="0.75" header="0.3" footer="0.3"/>
  <tableParts count="1">
    <tablePart r:id="rId1"/>
  </tableParts>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C29CDE-D473-460D-B560-EBFE61226BAD}">
  <sheetPr codeName="Sheet116"/>
  <dimension ref="A1:F21"/>
  <sheetViews>
    <sheetView workbookViewId="0"/>
  </sheetViews>
  <sheetFormatPr defaultColWidth="9.140625" defaultRowHeight="14.25" x14ac:dyDescent="0.2"/>
  <cols>
    <col min="1" max="1" width="37.140625" style="2" customWidth="1"/>
    <col min="2" max="2" width="11.42578125" style="2" customWidth="1"/>
    <col min="3" max="3" width="8.140625" style="2" bestFit="1" customWidth="1"/>
    <col min="4" max="4" width="47.7109375" style="2" customWidth="1"/>
    <col min="5" max="5" width="22.5703125" style="2" customWidth="1"/>
    <col min="6" max="6" width="25.42578125" style="2" customWidth="1"/>
    <col min="7" max="16384" width="9.140625" style="1"/>
  </cols>
  <sheetData>
    <row r="1" spans="1:6" ht="14.1" customHeight="1" x14ac:dyDescent="0.2">
      <c r="A1" s="169" t="s">
        <v>1984</v>
      </c>
      <c r="B1" s="612" t="s">
        <v>4432</v>
      </c>
      <c r="C1" s="612"/>
      <c r="D1" s="612"/>
      <c r="E1" s="612"/>
      <c r="F1" s="612"/>
    </row>
    <row r="2" spans="1:6" ht="32.1" customHeight="1" x14ac:dyDescent="0.2">
      <c r="A2" s="240" t="s">
        <v>4346</v>
      </c>
      <c r="B2" s="602" t="s">
        <v>4431</v>
      </c>
      <c r="C2" s="602"/>
      <c r="D2" s="602"/>
      <c r="E2" s="602"/>
      <c r="F2" s="602"/>
    </row>
    <row r="3" spans="1:6" ht="22.5" customHeight="1" x14ac:dyDescent="0.2">
      <c r="A3" s="449" t="s">
        <v>653</v>
      </c>
      <c r="B3" s="602" t="s">
        <v>3356</v>
      </c>
      <c r="C3" s="602"/>
      <c r="D3" s="602"/>
      <c r="E3" s="602"/>
      <c r="F3" s="602"/>
    </row>
    <row r="4" spans="1:6" ht="40.5" customHeight="1" x14ac:dyDescent="0.2">
      <c r="A4" s="449" t="s">
        <v>4319</v>
      </c>
      <c r="B4" s="605" t="s">
        <v>2144</v>
      </c>
      <c r="C4" s="605"/>
      <c r="D4" s="605"/>
      <c r="E4" s="605"/>
      <c r="F4" s="605"/>
    </row>
    <row r="5" spans="1:6" ht="15" x14ac:dyDescent="0.2">
      <c r="A5" s="172" t="s">
        <v>1987</v>
      </c>
      <c r="B5" s="161"/>
      <c r="C5" s="160"/>
      <c r="D5" s="235"/>
      <c r="E5" s="161"/>
      <c r="F5" s="160"/>
    </row>
    <row r="6" spans="1:6" x14ac:dyDescent="0.2">
      <c r="A6" s="467" t="s">
        <v>0</v>
      </c>
      <c r="B6" s="468" t="s">
        <v>179</v>
      </c>
      <c r="C6" s="468" t="s">
        <v>2</v>
      </c>
      <c r="D6" s="468" t="s">
        <v>3</v>
      </c>
      <c r="E6" s="468" t="s">
        <v>467</v>
      </c>
      <c r="F6" s="469" t="s">
        <v>531</v>
      </c>
    </row>
    <row r="7" spans="1:6" ht="36" x14ac:dyDescent="0.2">
      <c r="A7" s="399" t="s">
        <v>662</v>
      </c>
      <c r="B7" s="97" t="s">
        <v>19</v>
      </c>
      <c r="C7" s="97">
        <v>10</v>
      </c>
      <c r="D7" s="97" t="s">
        <v>663</v>
      </c>
      <c r="E7" s="97"/>
      <c r="F7" s="402"/>
    </row>
    <row r="8" spans="1:6" ht="60" x14ac:dyDescent="0.2">
      <c r="A8" s="58" t="s">
        <v>672</v>
      </c>
      <c r="B8" s="58" t="s">
        <v>12</v>
      </c>
      <c r="C8" s="58">
        <v>8</v>
      </c>
      <c r="D8" s="58" t="s">
        <v>3346</v>
      </c>
      <c r="E8" s="58"/>
      <c r="F8" s="58"/>
    </row>
    <row r="9" spans="1:6" ht="48" x14ac:dyDescent="0.2">
      <c r="A9" s="399" t="s">
        <v>1115</v>
      </c>
      <c r="B9" s="97" t="s">
        <v>19</v>
      </c>
      <c r="C9" s="97">
        <v>39</v>
      </c>
      <c r="D9" s="97" t="s">
        <v>1116</v>
      </c>
      <c r="E9" s="97"/>
      <c r="F9" s="402" t="s">
        <v>3355</v>
      </c>
    </row>
    <row r="10" spans="1:6" ht="24" x14ac:dyDescent="0.2">
      <c r="A10" s="58" t="s">
        <v>1117</v>
      </c>
      <c r="B10" s="58" t="s">
        <v>19</v>
      </c>
      <c r="C10" s="58">
        <v>64</v>
      </c>
      <c r="D10" s="58" t="s">
        <v>1118</v>
      </c>
      <c r="E10" s="58"/>
      <c r="F10" s="58" t="s">
        <v>3354</v>
      </c>
    </row>
    <row r="11" spans="1:6" ht="24" x14ac:dyDescent="0.2">
      <c r="A11" s="399" t="s">
        <v>1119</v>
      </c>
      <c r="B11" s="97" t="s">
        <v>19</v>
      </c>
      <c r="C11" s="97">
        <v>64</v>
      </c>
      <c r="D11" s="97" t="s">
        <v>1120</v>
      </c>
      <c r="E11" s="97"/>
      <c r="F11" s="402" t="s">
        <v>3353</v>
      </c>
    </row>
    <row r="12" spans="1:6" ht="96" x14ac:dyDescent="0.2">
      <c r="A12" s="58" t="s">
        <v>1121</v>
      </c>
      <c r="B12" s="58" t="s">
        <v>19</v>
      </c>
      <c r="C12" s="58">
        <v>3</v>
      </c>
      <c r="D12" s="58" t="s">
        <v>1122</v>
      </c>
      <c r="E12" s="58"/>
      <c r="F12" s="58" t="s">
        <v>1123</v>
      </c>
    </row>
    <row r="13" spans="1:6" ht="36" x14ac:dyDescent="0.2">
      <c r="A13" s="399" t="s">
        <v>1124</v>
      </c>
      <c r="B13" s="97" t="s">
        <v>19</v>
      </c>
      <c r="C13" s="97">
        <v>9</v>
      </c>
      <c r="D13" s="97" t="s">
        <v>1125</v>
      </c>
      <c r="E13" s="97"/>
      <c r="F13" s="402"/>
    </row>
    <row r="14" spans="1:6" ht="36" x14ac:dyDescent="0.2">
      <c r="A14" s="58" t="s">
        <v>1126</v>
      </c>
      <c r="B14" s="58" t="s">
        <v>19</v>
      </c>
      <c r="C14" s="58">
        <v>45</v>
      </c>
      <c r="D14" s="58" t="s">
        <v>1127</v>
      </c>
      <c r="E14" s="58"/>
      <c r="F14" s="58"/>
    </row>
    <row r="15" spans="1:6" ht="60" x14ac:dyDescent="0.2">
      <c r="A15" s="399" t="s">
        <v>1128</v>
      </c>
      <c r="B15" s="97" t="s">
        <v>19</v>
      </c>
      <c r="C15" s="97">
        <v>2</v>
      </c>
      <c r="D15" s="97" t="s">
        <v>1129</v>
      </c>
      <c r="E15" s="97"/>
      <c r="F15" s="402" t="s">
        <v>3342</v>
      </c>
    </row>
    <row r="16" spans="1:6" ht="60" x14ac:dyDescent="0.2">
      <c r="A16" s="58" t="s">
        <v>1130</v>
      </c>
      <c r="B16" s="58" t="s">
        <v>19</v>
      </c>
      <c r="C16" s="58">
        <v>25</v>
      </c>
      <c r="D16" s="58" t="s">
        <v>1131</v>
      </c>
      <c r="E16" s="58"/>
      <c r="F16" s="58" t="s">
        <v>1132</v>
      </c>
    </row>
    <row r="17" spans="1:6" ht="36" x14ac:dyDescent="0.2">
      <c r="A17" s="399" t="s">
        <v>1133</v>
      </c>
      <c r="B17" s="97" t="s">
        <v>19</v>
      </c>
      <c r="C17" s="97">
        <v>14</v>
      </c>
      <c r="D17" s="97" t="s">
        <v>1134</v>
      </c>
      <c r="E17" s="97"/>
      <c r="F17" s="402"/>
    </row>
    <row r="18" spans="1:6" ht="132" x14ac:dyDescent="0.2">
      <c r="A18" s="58" t="s">
        <v>1135</v>
      </c>
      <c r="B18" s="58" t="s">
        <v>19</v>
      </c>
      <c r="C18" s="58">
        <v>31</v>
      </c>
      <c r="D18" s="58" t="s">
        <v>1136</v>
      </c>
      <c r="E18" s="58"/>
      <c r="F18" s="58" t="s">
        <v>1137</v>
      </c>
    </row>
    <row r="19" spans="1:6" ht="36" x14ac:dyDescent="0.2">
      <c r="A19" s="399" t="s">
        <v>1138</v>
      </c>
      <c r="B19" s="97" t="s">
        <v>19</v>
      </c>
      <c r="C19" s="97">
        <v>14</v>
      </c>
      <c r="D19" s="97" t="s">
        <v>1139</v>
      </c>
      <c r="E19" s="97"/>
      <c r="F19" s="402" t="s">
        <v>1140</v>
      </c>
    </row>
    <row r="20" spans="1:6" ht="96" x14ac:dyDescent="0.2">
      <c r="A20" s="58" t="s">
        <v>1141</v>
      </c>
      <c r="B20" s="58" t="s">
        <v>19</v>
      </c>
      <c r="C20" s="58">
        <v>3</v>
      </c>
      <c r="D20" s="58" t="s">
        <v>1142</v>
      </c>
      <c r="E20" s="58"/>
      <c r="F20" s="58" t="s">
        <v>1123</v>
      </c>
    </row>
    <row r="21" spans="1:6" ht="72" x14ac:dyDescent="0.2">
      <c r="A21" s="399" t="s">
        <v>11</v>
      </c>
      <c r="B21" s="97" t="s">
        <v>657</v>
      </c>
      <c r="C21" s="97">
        <v>8</v>
      </c>
      <c r="D21" s="97" t="s">
        <v>3287</v>
      </c>
      <c r="E21" s="97"/>
      <c r="F21" s="402"/>
    </row>
  </sheetData>
  <mergeCells count="4">
    <mergeCell ref="B2:F2"/>
    <mergeCell ref="B1:F1"/>
    <mergeCell ref="B3:F3"/>
    <mergeCell ref="B4:F4"/>
  </mergeCells>
  <hyperlinks>
    <hyperlink ref="A5" location="Contents!A1" display="Return to Content" xr:uid="{EA9221CE-0B03-40A5-BDBD-72CC588A86C2}"/>
  </hyperlinks>
  <pageMargins left="0.7" right="0.7" top="0.75" bottom="0.75" header="0.3" footer="0.3"/>
  <tableParts count="1">
    <tablePart r:id="rId1"/>
  </tableParts>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4733C-A001-4E71-946F-273916C35B97}">
  <sheetPr codeName="Sheet117"/>
  <dimension ref="A1:X20"/>
  <sheetViews>
    <sheetView zoomScaleNormal="100" workbookViewId="0"/>
  </sheetViews>
  <sheetFormatPr defaultColWidth="9.140625" defaultRowHeight="14.25" x14ac:dyDescent="0.2"/>
  <cols>
    <col min="1" max="1" width="32.85546875" style="2" customWidth="1"/>
    <col min="2" max="2" width="10.42578125" style="2" bestFit="1" customWidth="1"/>
    <col min="3" max="3" width="8.140625" style="2" bestFit="1" customWidth="1"/>
    <col min="4" max="4" width="66.5703125" style="2" customWidth="1"/>
    <col min="5" max="5" width="11.7109375" style="2" bestFit="1" customWidth="1"/>
    <col min="6" max="6" width="11.7109375" style="2" customWidth="1"/>
    <col min="7" max="16384" width="9.140625" style="1"/>
  </cols>
  <sheetData>
    <row r="1" spans="1:24" ht="15" customHeight="1" x14ac:dyDescent="0.2">
      <c r="A1" s="169" t="s">
        <v>1984</v>
      </c>
      <c r="B1" s="612" t="s">
        <v>4434</v>
      </c>
      <c r="C1" s="612"/>
      <c r="D1" s="612"/>
      <c r="E1" s="612"/>
      <c r="F1" s="612"/>
    </row>
    <row r="2" spans="1:24" ht="18" customHeight="1" x14ac:dyDescent="0.2">
      <c r="A2" s="240" t="s">
        <v>4346</v>
      </c>
      <c r="B2" s="602" t="s">
        <v>4433</v>
      </c>
      <c r="C2" s="602"/>
      <c r="D2" s="602"/>
      <c r="E2" s="602"/>
      <c r="F2" s="602"/>
    </row>
    <row r="3" spans="1:24" x14ac:dyDescent="0.2">
      <c r="A3" s="449" t="s">
        <v>653</v>
      </c>
      <c r="B3" s="602" t="s">
        <v>3358</v>
      </c>
      <c r="C3" s="602"/>
      <c r="D3" s="602"/>
      <c r="E3" s="602"/>
      <c r="F3" s="160"/>
    </row>
    <row r="4" spans="1:24" ht="40.5" customHeight="1" x14ac:dyDescent="0.2">
      <c r="A4" s="449" t="s">
        <v>4319</v>
      </c>
      <c r="B4" s="605" t="s">
        <v>2144</v>
      </c>
      <c r="C4" s="605"/>
      <c r="D4" s="605"/>
      <c r="E4" s="605"/>
      <c r="F4" s="605"/>
    </row>
    <row r="5" spans="1:24" ht="18" customHeight="1" x14ac:dyDescent="0.2">
      <c r="A5" s="172" t="s">
        <v>1987</v>
      </c>
      <c r="B5" s="161"/>
      <c r="C5" s="161"/>
      <c r="D5" s="161"/>
      <c r="E5" s="161"/>
      <c r="F5" s="160"/>
    </row>
    <row r="6" spans="1:24" x14ac:dyDescent="0.2">
      <c r="A6" s="467" t="s">
        <v>0</v>
      </c>
      <c r="B6" s="468" t="s">
        <v>179</v>
      </c>
      <c r="C6" s="468" t="s">
        <v>2</v>
      </c>
      <c r="D6" s="468" t="s">
        <v>3</v>
      </c>
      <c r="E6" s="468" t="s">
        <v>467</v>
      </c>
      <c r="F6" s="469" t="s">
        <v>531</v>
      </c>
    </row>
    <row r="7" spans="1:24" s="375" customFormat="1" x14ac:dyDescent="0.2">
      <c r="A7" s="399" t="s">
        <v>4</v>
      </c>
      <c r="B7" s="97" t="s">
        <v>12</v>
      </c>
      <c r="C7" s="97">
        <v>8</v>
      </c>
      <c r="D7" s="97" t="s">
        <v>656</v>
      </c>
      <c r="E7" s="97"/>
      <c r="F7" s="402"/>
      <c r="G7" s="1"/>
      <c r="H7" s="1"/>
      <c r="I7" s="1"/>
      <c r="J7" s="1"/>
      <c r="K7" s="1"/>
      <c r="L7" s="1"/>
      <c r="M7" s="1"/>
      <c r="N7" s="1"/>
      <c r="O7" s="1"/>
      <c r="P7" s="1"/>
      <c r="Q7" s="1"/>
      <c r="R7" s="1"/>
      <c r="S7" s="1"/>
      <c r="T7" s="1"/>
      <c r="U7" s="1"/>
      <c r="V7" s="1"/>
      <c r="W7" s="1"/>
      <c r="X7" s="1"/>
    </row>
    <row r="8" spans="1:24" s="375" customFormat="1" x14ac:dyDescent="0.2">
      <c r="A8" s="58" t="s">
        <v>14</v>
      </c>
      <c r="B8" s="58" t="s">
        <v>12</v>
      </c>
      <c r="C8" s="58">
        <v>8</v>
      </c>
      <c r="D8" s="58" t="s">
        <v>15</v>
      </c>
      <c r="E8" s="58"/>
      <c r="F8" s="58"/>
      <c r="G8" s="1"/>
      <c r="H8" s="1"/>
      <c r="I8" s="1"/>
      <c r="J8" s="1"/>
      <c r="K8" s="1"/>
      <c r="L8" s="1"/>
      <c r="M8" s="1"/>
      <c r="N8" s="1"/>
      <c r="O8" s="1"/>
      <c r="P8" s="1"/>
      <c r="Q8" s="1"/>
      <c r="R8" s="1"/>
      <c r="S8" s="1"/>
      <c r="T8" s="1"/>
      <c r="U8" s="1"/>
      <c r="V8" s="1"/>
      <c r="W8" s="1"/>
      <c r="X8" s="1"/>
    </row>
    <row r="9" spans="1:24" s="375" customFormat="1" ht="132" x14ac:dyDescent="0.2">
      <c r="A9" s="399" t="s">
        <v>3120</v>
      </c>
      <c r="B9" s="97" t="s">
        <v>12</v>
      </c>
      <c r="C9" s="97">
        <v>8</v>
      </c>
      <c r="D9" s="97" t="s">
        <v>3121</v>
      </c>
      <c r="E9" s="97"/>
      <c r="F9" s="402"/>
      <c r="G9" s="1"/>
      <c r="H9" s="1"/>
      <c r="I9" s="1"/>
      <c r="J9" s="1"/>
      <c r="K9" s="1"/>
      <c r="L9" s="1"/>
      <c r="M9" s="1"/>
      <c r="N9" s="1"/>
      <c r="O9" s="1"/>
      <c r="P9" s="1"/>
      <c r="Q9" s="1"/>
      <c r="R9" s="1"/>
      <c r="S9" s="1"/>
      <c r="T9" s="1"/>
      <c r="U9" s="1"/>
      <c r="V9" s="1"/>
      <c r="W9" s="1"/>
      <c r="X9" s="1"/>
    </row>
    <row r="10" spans="1:24" x14ac:dyDescent="0.2">
      <c r="A10" s="58" t="s">
        <v>659</v>
      </c>
      <c r="B10" s="58" t="s">
        <v>12</v>
      </c>
      <c r="C10" s="58">
        <v>8</v>
      </c>
      <c r="D10" s="58" t="s">
        <v>1063</v>
      </c>
      <c r="E10" s="58"/>
      <c r="F10" s="58" t="s">
        <v>2102</v>
      </c>
    </row>
    <row r="11" spans="1:24" x14ac:dyDescent="0.2">
      <c r="A11" s="399" t="s">
        <v>2104</v>
      </c>
      <c r="B11" s="97" t="s">
        <v>12</v>
      </c>
      <c r="C11" s="97">
        <v>8</v>
      </c>
      <c r="D11" s="97" t="s">
        <v>2130</v>
      </c>
      <c r="E11" s="97"/>
      <c r="F11" s="402" t="s">
        <v>2103</v>
      </c>
    </row>
    <row r="12" spans="1:24" x14ac:dyDescent="0.2">
      <c r="A12" s="58" t="s">
        <v>661</v>
      </c>
      <c r="B12" s="58" t="s">
        <v>12</v>
      </c>
      <c r="C12" s="58">
        <v>8</v>
      </c>
      <c r="D12" s="58" t="s">
        <v>1065</v>
      </c>
      <c r="E12" s="58"/>
      <c r="F12" s="58" t="s">
        <v>2102</v>
      </c>
    </row>
    <row r="13" spans="1:24" x14ac:dyDescent="0.2">
      <c r="A13" s="399" t="s">
        <v>2105</v>
      </c>
      <c r="B13" s="97" t="s">
        <v>12</v>
      </c>
      <c r="C13" s="97">
        <v>8</v>
      </c>
      <c r="D13" s="97" t="s">
        <v>3357</v>
      </c>
      <c r="E13" s="97"/>
      <c r="F13" s="402" t="s">
        <v>2103</v>
      </c>
    </row>
    <row r="14" spans="1:24" ht="24" x14ac:dyDescent="0.2">
      <c r="A14" s="58" t="s">
        <v>662</v>
      </c>
      <c r="B14" s="58" t="s">
        <v>19</v>
      </c>
      <c r="C14" s="58">
        <v>10</v>
      </c>
      <c r="D14" s="58" t="s">
        <v>663</v>
      </c>
      <c r="E14" s="58"/>
      <c r="F14" s="58"/>
    </row>
    <row r="15" spans="1:24" ht="24" x14ac:dyDescent="0.2">
      <c r="A15" s="399" t="s">
        <v>1068</v>
      </c>
      <c r="B15" s="97" t="s">
        <v>12</v>
      </c>
      <c r="C15" s="97">
        <v>8</v>
      </c>
      <c r="D15" s="97" t="s">
        <v>1069</v>
      </c>
      <c r="E15" s="97"/>
      <c r="F15" s="402" t="s">
        <v>2102</v>
      </c>
    </row>
    <row r="16" spans="1:24" ht="24" x14ac:dyDescent="0.2">
      <c r="A16" s="58" t="s">
        <v>2131</v>
      </c>
      <c r="B16" s="58" t="s">
        <v>12</v>
      </c>
      <c r="C16" s="58">
        <v>8</v>
      </c>
      <c r="D16" s="58" t="s">
        <v>2132</v>
      </c>
      <c r="E16" s="58"/>
      <c r="F16" s="58" t="s">
        <v>2103</v>
      </c>
    </row>
    <row r="17" spans="1:6" ht="24" x14ac:dyDescent="0.2">
      <c r="A17" s="399" t="s">
        <v>1050</v>
      </c>
      <c r="B17" s="97" t="s">
        <v>12</v>
      </c>
      <c r="C17" s="97">
        <v>8</v>
      </c>
      <c r="D17" s="97" t="s">
        <v>1070</v>
      </c>
      <c r="E17" s="97"/>
      <c r="F17" s="402"/>
    </row>
    <row r="18" spans="1:6" ht="24" x14ac:dyDescent="0.2">
      <c r="A18" s="58" t="s">
        <v>1052</v>
      </c>
      <c r="B18" s="58" t="s">
        <v>12</v>
      </c>
      <c r="C18" s="58">
        <v>8</v>
      </c>
      <c r="D18" s="58" t="s">
        <v>1071</v>
      </c>
      <c r="E18" s="58"/>
      <c r="F18" s="58"/>
    </row>
    <row r="19" spans="1:6" ht="120" x14ac:dyDescent="0.2">
      <c r="A19" s="399" t="s">
        <v>664</v>
      </c>
      <c r="B19" s="97" t="s">
        <v>19</v>
      </c>
      <c r="C19" s="97">
        <v>36</v>
      </c>
      <c r="D19" s="97" t="s">
        <v>1072</v>
      </c>
      <c r="E19" s="97"/>
      <c r="F19" s="402" t="s">
        <v>1073</v>
      </c>
    </row>
    <row r="20" spans="1:6" ht="60" x14ac:dyDescent="0.2">
      <c r="A20" s="58" t="s">
        <v>11</v>
      </c>
      <c r="B20" s="58" t="s">
        <v>657</v>
      </c>
      <c r="C20" s="58">
        <v>8</v>
      </c>
      <c r="D20" s="58" t="s">
        <v>3287</v>
      </c>
      <c r="E20" s="58"/>
      <c r="F20" s="58"/>
    </row>
  </sheetData>
  <mergeCells count="4">
    <mergeCell ref="B4:F4"/>
    <mergeCell ref="B3:E3"/>
    <mergeCell ref="B2:F2"/>
    <mergeCell ref="B1:F1"/>
  </mergeCells>
  <hyperlinks>
    <hyperlink ref="A5" location="Contents!A1" display="Return to Content" xr:uid="{0783C9E9-9DEE-4DC8-A40A-99870166FFF9}"/>
  </hyperlinks>
  <pageMargins left="0.7" right="0.7" top="0.75" bottom="0.75" header="0.3" footer="0.3"/>
  <tableParts count="1">
    <tablePart r:id="rId1"/>
  </tableParts>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A001B-46E5-40F2-B085-B40C45F6668A}">
  <sheetPr codeName="Sheet118"/>
  <dimension ref="A1:F13"/>
  <sheetViews>
    <sheetView zoomScaleNormal="100" workbookViewId="0"/>
  </sheetViews>
  <sheetFormatPr defaultColWidth="9.140625" defaultRowHeight="14.25" x14ac:dyDescent="0.2"/>
  <cols>
    <col min="1" max="1" width="28.140625" style="2" bestFit="1" customWidth="1"/>
    <col min="2" max="2" width="10.42578125" style="2" bestFit="1" customWidth="1"/>
    <col min="3" max="3" width="8.140625" style="2" bestFit="1" customWidth="1"/>
    <col min="4" max="4" width="66.5703125" style="2" customWidth="1"/>
    <col min="5" max="5" width="11.7109375" style="2" bestFit="1" customWidth="1"/>
    <col min="6" max="6" width="11.7109375" style="2" customWidth="1"/>
    <col min="7" max="16384" width="9.140625" style="1"/>
  </cols>
  <sheetData>
    <row r="1" spans="1:6" ht="15" customHeight="1" x14ac:dyDescent="0.2">
      <c r="A1" s="169" t="s">
        <v>1984</v>
      </c>
      <c r="B1" s="612" t="s">
        <v>4435</v>
      </c>
      <c r="C1" s="612"/>
      <c r="D1" s="612"/>
      <c r="E1" s="612"/>
      <c r="F1" s="612"/>
    </row>
    <row r="2" spans="1:6" ht="21" customHeight="1" x14ac:dyDescent="0.2">
      <c r="A2" s="240" t="s">
        <v>4346</v>
      </c>
      <c r="B2" s="602" t="s">
        <v>4433</v>
      </c>
      <c r="C2" s="602"/>
      <c r="D2" s="602"/>
      <c r="E2" s="602"/>
      <c r="F2" s="602"/>
    </row>
    <row r="3" spans="1:6" ht="18" customHeight="1" x14ac:dyDescent="0.2">
      <c r="A3" s="449" t="s">
        <v>653</v>
      </c>
      <c r="B3" s="602" t="s">
        <v>3358</v>
      </c>
      <c r="C3" s="602"/>
      <c r="D3" s="602"/>
      <c r="E3" s="602"/>
      <c r="F3" s="160"/>
    </row>
    <row r="4" spans="1:6" ht="39.6" customHeight="1" x14ac:dyDescent="0.2">
      <c r="A4" s="449" t="s">
        <v>4319</v>
      </c>
      <c r="B4" s="605" t="s">
        <v>2144</v>
      </c>
      <c r="C4" s="605"/>
      <c r="D4" s="605"/>
      <c r="E4" s="605"/>
      <c r="F4" s="605"/>
    </row>
    <row r="5" spans="1:6" ht="18" customHeight="1" x14ac:dyDescent="0.2">
      <c r="A5" s="172" t="s">
        <v>1987</v>
      </c>
      <c r="B5" s="161"/>
      <c r="C5" s="161"/>
      <c r="D5" s="161"/>
      <c r="E5" s="161"/>
      <c r="F5" s="160"/>
    </row>
    <row r="6" spans="1:6" x14ac:dyDescent="0.2">
      <c r="A6" s="467" t="s">
        <v>0</v>
      </c>
      <c r="B6" s="468" t="s">
        <v>179</v>
      </c>
      <c r="C6" s="468" t="s">
        <v>2</v>
      </c>
      <c r="D6" s="468" t="s">
        <v>3</v>
      </c>
      <c r="E6" s="468" t="s">
        <v>467</v>
      </c>
      <c r="F6" s="469" t="s">
        <v>531</v>
      </c>
    </row>
    <row r="7" spans="1:6" x14ac:dyDescent="0.2">
      <c r="A7" s="399" t="s">
        <v>4</v>
      </c>
      <c r="B7" s="97" t="s">
        <v>12</v>
      </c>
      <c r="C7" s="97">
        <v>8</v>
      </c>
      <c r="D7" s="97" t="s">
        <v>656</v>
      </c>
      <c r="E7" s="97"/>
      <c r="F7" s="402"/>
    </row>
    <row r="8" spans="1:6" x14ac:dyDescent="0.2">
      <c r="A8" s="58" t="s">
        <v>14</v>
      </c>
      <c r="B8" s="58" t="s">
        <v>12</v>
      </c>
      <c r="C8" s="58">
        <v>8</v>
      </c>
      <c r="D8" s="58" t="s">
        <v>15</v>
      </c>
      <c r="E8" s="58"/>
      <c r="F8" s="58"/>
    </row>
    <row r="9" spans="1:6" ht="132" x14ac:dyDescent="0.2">
      <c r="A9" s="399" t="s">
        <v>3120</v>
      </c>
      <c r="B9" s="97" t="s">
        <v>12</v>
      </c>
      <c r="C9" s="97">
        <v>8</v>
      </c>
      <c r="D9" s="97" t="s">
        <v>3121</v>
      </c>
      <c r="E9" s="97"/>
      <c r="F9" s="402"/>
    </row>
    <row r="10" spans="1:6" ht="24" x14ac:dyDescent="0.2">
      <c r="A10" s="58" t="s">
        <v>658</v>
      </c>
      <c r="B10" s="58" t="s">
        <v>657</v>
      </c>
      <c r="C10" s="58">
        <v>8</v>
      </c>
      <c r="D10" s="58" t="s">
        <v>1062</v>
      </c>
      <c r="E10" s="58"/>
      <c r="F10" s="58" t="s">
        <v>3319</v>
      </c>
    </row>
    <row r="11" spans="1:6" ht="24" x14ac:dyDescent="0.2">
      <c r="A11" s="399" t="s">
        <v>660</v>
      </c>
      <c r="B11" s="97" t="s">
        <v>657</v>
      </c>
      <c r="C11" s="97">
        <v>8</v>
      </c>
      <c r="D11" s="97" t="s">
        <v>1064</v>
      </c>
      <c r="E11" s="97"/>
      <c r="F11" s="402" t="s">
        <v>3319</v>
      </c>
    </row>
    <row r="12" spans="1:6" ht="24" x14ac:dyDescent="0.2">
      <c r="A12" s="58" t="s">
        <v>1066</v>
      </c>
      <c r="B12" s="58" t="s">
        <v>657</v>
      </c>
      <c r="C12" s="58">
        <v>8</v>
      </c>
      <c r="D12" s="58" t="s">
        <v>1067</v>
      </c>
      <c r="E12" s="58"/>
      <c r="F12" s="58" t="s">
        <v>3319</v>
      </c>
    </row>
    <row r="13" spans="1:6" ht="60" x14ac:dyDescent="0.2">
      <c r="A13" s="399" t="s">
        <v>11</v>
      </c>
      <c r="B13" s="97" t="s">
        <v>657</v>
      </c>
      <c r="C13" s="97">
        <v>8</v>
      </c>
      <c r="D13" s="97" t="s">
        <v>3287</v>
      </c>
      <c r="E13" s="97"/>
      <c r="F13" s="402"/>
    </row>
  </sheetData>
  <mergeCells count="4">
    <mergeCell ref="B4:F4"/>
    <mergeCell ref="B3:E3"/>
    <mergeCell ref="B2:F2"/>
    <mergeCell ref="B1:F1"/>
  </mergeCells>
  <hyperlinks>
    <hyperlink ref="A5" location="Contents!A1" display="Return to Content" xr:uid="{E2C90B7D-EEA4-4F3E-8182-B52AA1AE1F3E}"/>
  </hyperlinks>
  <pageMargins left="0.7" right="0.7" top="0.75" bottom="0.75" header="0.3" footer="0.3"/>
  <tableParts count="1">
    <tablePart r:id="rId1"/>
  </tableParts>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3FAAF-F1AE-45A9-8264-F07776C75249}">
  <sheetPr codeName="Sheet119"/>
  <dimension ref="A1:AE28"/>
  <sheetViews>
    <sheetView workbookViewId="0"/>
  </sheetViews>
  <sheetFormatPr defaultColWidth="9.140625" defaultRowHeight="14.25" x14ac:dyDescent="0.2"/>
  <cols>
    <col min="1" max="1" width="32.28515625" style="2" customWidth="1"/>
    <col min="2" max="2" width="10.42578125" style="2" bestFit="1" customWidth="1"/>
    <col min="3" max="3" width="8.140625" style="2" bestFit="1" customWidth="1"/>
    <col min="4" max="4" width="54" style="2" customWidth="1"/>
    <col min="5" max="6" width="25.7109375" style="2" customWidth="1"/>
    <col min="7" max="16384" width="9.140625" style="1"/>
  </cols>
  <sheetData>
    <row r="1" spans="1:31" ht="15" x14ac:dyDescent="0.2">
      <c r="A1" s="169" t="s">
        <v>1984</v>
      </c>
      <c r="B1" s="612" t="s">
        <v>4436</v>
      </c>
      <c r="C1" s="612"/>
      <c r="D1" s="612"/>
      <c r="E1" s="612"/>
      <c r="F1" s="612"/>
    </row>
    <row r="2" spans="1:31" ht="21" customHeight="1" x14ac:dyDescent="0.2">
      <c r="A2" s="240" t="s">
        <v>4346</v>
      </c>
      <c r="B2" s="602" t="s">
        <v>4437</v>
      </c>
      <c r="C2" s="602"/>
      <c r="D2" s="602"/>
      <c r="E2" s="602"/>
      <c r="F2" s="602"/>
    </row>
    <row r="3" spans="1:31" ht="18.95" customHeight="1" x14ac:dyDescent="0.2">
      <c r="A3" s="449" t="s">
        <v>653</v>
      </c>
      <c r="B3" s="602" t="s">
        <v>3336</v>
      </c>
      <c r="C3" s="602"/>
      <c r="D3" s="602"/>
      <c r="E3" s="602"/>
      <c r="F3" s="602"/>
    </row>
    <row r="4" spans="1:31" ht="29.1" customHeight="1" x14ac:dyDescent="0.2">
      <c r="A4" s="449" t="s">
        <v>4319</v>
      </c>
      <c r="B4" s="605" t="s">
        <v>2144</v>
      </c>
      <c r="C4" s="605"/>
      <c r="D4" s="605"/>
      <c r="E4" s="605"/>
      <c r="F4" s="605"/>
    </row>
    <row r="5" spans="1:31" ht="15" x14ac:dyDescent="0.2">
      <c r="A5" s="172" t="s">
        <v>1987</v>
      </c>
      <c r="B5" s="161"/>
      <c r="C5" s="160"/>
      <c r="D5" s="477"/>
      <c r="E5" s="160"/>
      <c r="F5" s="160"/>
    </row>
    <row r="6" spans="1:31" x14ac:dyDescent="0.2">
      <c r="A6" s="467" t="s">
        <v>0</v>
      </c>
      <c r="B6" s="468" t="s">
        <v>179</v>
      </c>
      <c r="C6" s="468" t="s">
        <v>2</v>
      </c>
      <c r="D6" s="468" t="s">
        <v>3</v>
      </c>
      <c r="E6" s="468" t="s">
        <v>467</v>
      </c>
      <c r="F6" s="469" t="s">
        <v>531</v>
      </c>
    </row>
    <row r="7" spans="1:31" s="375" customFormat="1" ht="24" x14ac:dyDescent="0.2">
      <c r="A7" s="399" t="s">
        <v>4</v>
      </c>
      <c r="B7" s="97" t="s">
        <v>12</v>
      </c>
      <c r="C7" s="97">
        <v>8</v>
      </c>
      <c r="D7" s="97" t="s">
        <v>656</v>
      </c>
      <c r="E7" s="97"/>
      <c r="F7" s="402"/>
      <c r="G7" s="1"/>
      <c r="H7" s="1"/>
      <c r="I7" s="1"/>
      <c r="J7" s="1"/>
      <c r="K7" s="1"/>
      <c r="L7" s="1"/>
      <c r="M7" s="1"/>
      <c r="N7" s="1"/>
      <c r="O7" s="1"/>
      <c r="P7" s="1"/>
      <c r="Q7" s="1"/>
      <c r="R7" s="1"/>
      <c r="S7" s="1"/>
      <c r="T7" s="1"/>
      <c r="U7" s="1"/>
      <c r="V7" s="1"/>
      <c r="W7" s="1"/>
      <c r="X7" s="1"/>
      <c r="Y7" s="1"/>
      <c r="Z7" s="1"/>
      <c r="AA7" s="1"/>
      <c r="AB7" s="1"/>
      <c r="AC7" s="1"/>
      <c r="AD7" s="1"/>
      <c r="AE7" s="1"/>
    </row>
    <row r="8" spans="1:31" s="375" customFormat="1" ht="24" x14ac:dyDescent="0.2">
      <c r="A8" s="58" t="s">
        <v>14</v>
      </c>
      <c r="B8" s="58" t="s">
        <v>12</v>
      </c>
      <c r="C8" s="58">
        <v>8</v>
      </c>
      <c r="D8" s="58" t="s">
        <v>15</v>
      </c>
      <c r="E8" s="58"/>
      <c r="F8" s="58"/>
      <c r="G8" s="1"/>
      <c r="H8" s="1"/>
      <c r="I8" s="1"/>
      <c r="J8" s="1"/>
      <c r="K8" s="1"/>
      <c r="L8" s="1"/>
      <c r="M8" s="1"/>
      <c r="N8" s="1"/>
      <c r="O8" s="1"/>
      <c r="P8" s="1"/>
      <c r="Q8" s="1"/>
      <c r="R8" s="1"/>
      <c r="S8" s="1"/>
      <c r="T8" s="1"/>
      <c r="U8" s="1"/>
      <c r="V8" s="1"/>
      <c r="W8" s="1"/>
      <c r="X8" s="1"/>
      <c r="Y8" s="1"/>
      <c r="Z8" s="1"/>
      <c r="AA8" s="1"/>
      <c r="AB8" s="1"/>
      <c r="AC8" s="1"/>
      <c r="AD8" s="1"/>
      <c r="AE8" s="1"/>
    </row>
    <row r="9" spans="1:31" s="375" customFormat="1" ht="156" x14ac:dyDescent="0.2">
      <c r="A9" s="399" t="s">
        <v>3120</v>
      </c>
      <c r="B9" s="97" t="s">
        <v>12</v>
      </c>
      <c r="C9" s="97">
        <v>8</v>
      </c>
      <c r="D9" s="97" t="s">
        <v>3121</v>
      </c>
      <c r="E9" s="97"/>
      <c r="F9" s="402"/>
      <c r="G9" s="1"/>
      <c r="H9" s="1"/>
      <c r="I9" s="1"/>
      <c r="J9" s="1"/>
      <c r="K9" s="1"/>
      <c r="L9" s="1"/>
      <c r="M9" s="1"/>
      <c r="N9" s="1"/>
      <c r="O9" s="1"/>
      <c r="P9" s="1"/>
      <c r="Q9" s="1"/>
      <c r="R9" s="1"/>
      <c r="S9" s="1"/>
      <c r="T9" s="1"/>
      <c r="U9" s="1"/>
      <c r="V9" s="1"/>
      <c r="W9" s="1"/>
      <c r="X9" s="1"/>
      <c r="Y9" s="1"/>
      <c r="Z9" s="1"/>
      <c r="AA9" s="1"/>
      <c r="AB9" s="1"/>
      <c r="AC9" s="1"/>
      <c r="AD9" s="1"/>
      <c r="AE9" s="1"/>
    </row>
    <row r="10" spans="1:31" x14ac:dyDescent="0.2">
      <c r="A10" s="58" t="s">
        <v>448</v>
      </c>
      <c r="B10" s="58" t="s">
        <v>12</v>
      </c>
      <c r="C10" s="58">
        <v>8</v>
      </c>
      <c r="D10" s="58" t="s">
        <v>1074</v>
      </c>
      <c r="E10" s="58"/>
      <c r="F10" s="58" t="s">
        <v>2102</v>
      </c>
    </row>
    <row r="11" spans="1:31" x14ac:dyDescent="0.2">
      <c r="A11" s="399" t="s">
        <v>449</v>
      </c>
      <c r="B11" s="97" t="s">
        <v>12</v>
      </c>
      <c r="C11" s="97">
        <v>8</v>
      </c>
      <c r="D11" s="97" t="s">
        <v>1075</v>
      </c>
      <c r="E11" s="97"/>
      <c r="F11" s="402" t="s">
        <v>2103</v>
      </c>
    </row>
    <row r="12" spans="1:31" ht="60" x14ac:dyDescent="0.2">
      <c r="A12" s="58" t="s">
        <v>1076</v>
      </c>
      <c r="B12" s="58" t="s">
        <v>19</v>
      </c>
      <c r="C12" s="58">
        <v>1</v>
      </c>
      <c r="D12" s="58" t="s">
        <v>1077</v>
      </c>
      <c r="E12" s="58"/>
      <c r="F12" s="58" t="s">
        <v>2139</v>
      </c>
    </row>
    <row r="13" spans="1:31" ht="36" x14ac:dyDescent="0.2">
      <c r="A13" s="399" t="s">
        <v>1078</v>
      </c>
      <c r="B13" s="97" t="s">
        <v>19</v>
      </c>
      <c r="C13" s="97">
        <v>7</v>
      </c>
      <c r="D13" s="97" t="s">
        <v>1079</v>
      </c>
      <c r="E13" s="97"/>
      <c r="F13" s="402" t="s">
        <v>1080</v>
      </c>
    </row>
    <row r="14" spans="1:31" ht="120" x14ac:dyDescent="0.2">
      <c r="A14" s="58" t="s">
        <v>1081</v>
      </c>
      <c r="B14" s="58" t="s">
        <v>19</v>
      </c>
      <c r="C14" s="58">
        <v>1</v>
      </c>
      <c r="D14" s="58" t="s">
        <v>1082</v>
      </c>
      <c r="E14" s="58"/>
      <c r="F14" s="58" t="s">
        <v>1083</v>
      </c>
    </row>
    <row r="15" spans="1:31" ht="120" x14ac:dyDescent="0.2">
      <c r="A15" s="399" t="s">
        <v>1084</v>
      </c>
      <c r="B15" s="97" t="s">
        <v>19</v>
      </c>
      <c r="C15" s="97">
        <v>52</v>
      </c>
      <c r="D15" s="97" t="s">
        <v>1085</v>
      </c>
      <c r="E15" s="97"/>
      <c r="F15" s="402" t="s">
        <v>1086</v>
      </c>
    </row>
    <row r="16" spans="1:31" ht="36" x14ac:dyDescent="0.2">
      <c r="A16" s="58" t="s">
        <v>1087</v>
      </c>
      <c r="B16" s="58" t="s">
        <v>19</v>
      </c>
      <c r="C16" s="58">
        <v>14</v>
      </c>
      <c r="D16" s="58" t="s">
        <v>1088</v>
      </c>
      <c r="E16" s="58"/>
      <c r="F16" s="58" t="s">
        <v>1089</v>
      </c>
    </row>
    <row r="17" spans="1:6" ht="192" x14ac:dyDescent="0.2">
      <c r="A17" s="399" t="s">
        <v>1094</v>
      </c>
      <c r="B17" s="97" t="s">
        <v>19</v>
      </c>
      <c r="C17" s="97">
        <v>1</v>
      </c>
      <c r="D17" s="97" t="s">
        <v>1095</v>
      </c>
      <c r="E17" s="97"/>
      <c r="F17" s="402" t="s">
        <v>3335</v>
      </c>
    </row>
    <row r="18" spans="1:6" ht="48" x14ac:dyDescent="0.2">
      <c r="A18" s="58" t="s">
        <v>1100</v>
      </c>
      <c r="B18" s="58" t="s">
        <v>19</v>
      </c>
      <c r="C18" s="58">
        <v>14</v>
      </c>
      <c r="D18" s="58" t="s">
        <v>3334</v>
      </c>
      <c r="E18" s="58"/>
      <c r="F18" s="58" t="s">
        <v>3333</v>
      </c>
    </row>
    <row r="19" spans="1:6" ht="72" x14ac:dyDescent="0.2">
      <c r="A19" s="399" t="s">
        <v>1101</v>
      </c>
      <c r="B19" s="97" t="s">
        <v>19</v>
      </c>
      <c r="C19" s="97">
        <v>1</v>
      </c>
      <c r="D19" s="97" t="s">
        <v>1102</v>
      </c>
      <c r="E19" s="97"/>
      <c r="F19" s="402" t="s">
        <v>1103</v>
      </c>
    </row>
    <row r="20" spans="1:6" ht="72" x14ac:dyDescent="0.2">
      <c r="A20" s="58" t="s">
        <v>1104</v>
      </c>
      <c r="B20" s="58" t="s">
        <v>19</v>
      </c>
      <c r="C20" s="58">
        <v>32</v>
      </c>
      <c r="D20" s="58" t="s">
        <v>1105</v>
      </c>
      <c r="E20" s="58"/>
      <c r="F20" s="58" t="s">
        <v>1106</v>
      </c>
    </row>
    <row r="21" spans="1:6" ht="24" x14ac:dyDescent="0.2">
      <c r="A21" s="399" t="s">
        <v>3332</v>
      </c>
      <c r="B21" s="97" t="s">
        <v>19</v>
      </c>
      <c r="C21" s="97">
        <v>1</v>
      </c>
      <c r="D21" s="97" t="s">
        <v>1113</v>
      </c>
      <c r="E21" s="97"/>
      <c r="F21" s="402" t="s">
        <v>1109</v>
      </c>
    </row>
    <row r="22" spans="1:6" ht="48" x14ac:dyDescent="0.2">
      <c r="A22" s="58" t="s">
        <v>3331</v>
      </c>
      <c r="B22" s="58" t="s">
        <v>12</v>
      </c>
      <c r="C22" s="58">
        <v>8</v>
      </c>
      <c r="D22" s="58" t="s">
        <v>3330</v>
      </c>
      <c r="E22" s="58"/>
      <c r="F22" s="58" t="s">
        <v>2102</v>
      </c>
    </row>
    <row r="23" spans="1:6" ht="48" x14ac:dyDescent="0.2">
      <c r="A23" s="399" t="s">
        <v>3329</v>
      </c>
      <c r="B23" s="97" t="s">
        <v>12</v>
      </c>
      <c r="C23" s="97">
        <v>8</v>
      </c>
      <c r="D23" s="97" t="s">
        <v>3328</v>
      </c>
      <c r="E23" s="97"/>
      <c r="F23" s="402" t="s">
        <v>2103</v>
      </c>
    </row>
    <row r="24" spans="1:6" ht="36" x14ac:dyDescent="0.2">
      <c r="A24" s="58" t="s">
        <v>2133</v>
      </c>
      <c r="B24" s="58" t="s">
        <v>12</v>
      </c>
      <c r="C24" s="58">
        <v>8</v>
      </c>
      <c r="D24" s="58" t="s">
        <v>3327</v>
      </c>
      <c r="E24" s="58"/>
      <c r="F24" s="58" t="s">
        <v>2102</v>
      </c>
    </row>
    <row r="25" spans="1:6" ht="36" x14ac:dyDescent="0.2">
      <c r="A25" s="399" t="s">
        <v>2134</v>
      </c>
      <c r="B25" s="97" t="s">
        <v>12</v>
      </c>
      <c r="C25" s="97">
        <v>8</v>
      </c>
      <c r="D25" s="97" t="s">
        <v>3326</v>
      </c>
      <c r="E25" s="97"/>
      <c r="F25" s="402" t="s">
        <v>2103</v>
      </c>
    </row>
    <row r="26" spans="1:6" ht="24" x14ac:dyDescent="0.2">
      <c r="A26" s="58" t="s">
        <v>1111</v>
      </c>
      <c r="B26" s="58" t="s">
        <v>19</v>
      </c>
      <c r="C26" s="58">
        <v>1</v>
      </c>
      <c r="D26" s="58" t="s">
        <v>1112</v>
      </c>
      <c r="E26" s="58"/>
      <c r="F26" s="58"/>
    </row>
    <row r="27" spans="1:6" x14ac:dyDescent="0.2">
      <c r="A27" s="399" t="s">
        <v>2140</v>
      </c>
      <c r="B27" s="97" t="s">
        <v>19</v>
      </c>
      <c r="C27" s="97">
        <v>3</v>
      </c>
      <c r="D27" s="97" t="s">
        <v>3325</v>
      </c>
      <c r="E27" s="97"/>
      <c r="F27" s="402"/>
    </row>
    <row r="28" spans="1:6" ht="72" x14ac:dyDescent="0.2">
      <c r="A28" s="58" t="s">
        <v>11</v>
      </c>
      <c r="B28" s="58" t="s">
        <v>657</v>
      </c>
      <c r="C28" s="58">
        <v>8</v>
      </c>
      <c r="D28" s="58" t="s">
        <v>3287</v>
      </c>
      <c r="E28" s="58"/>
      <c r="F28" s="58"/>
    </row>
  </sheetData>
  <mergeCells count="4">
    <mergeCell ref="B1:F1"/>
    <mergeCell ref="B2:F2"/>
    <mergeCell ref="B3:F3"/>
    <mergeCell ref="B4:F4"/>
  </mergeCells>
  <phoneticPr fontId="21" type="noConversion"/>
  <hyperlinks>
    <hyperlink ref="A5" location="Contents!A1" display="Return to Content" xr:uid="{1D3D44E5-411B-4FEE-85EE-C8B5CA09F6E6}"/>
  </hyperlink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850C1-71D6-4925-96ED-8E7724CA7FAC}">
  <sheetPr codeName="Sheet14">
    <tabColor theme="2"/>
  </sheetPr>
  <dimension ref="A1:E10"/>
  <sheetViews>
    <sheetView zoomScaleNormal="100" workbookViewId="0"/>
  </sheetViews>
  <sheetFormatPr defaultRowHeight="15" x14ac:dyDescent="0.25"/>
  <cols>
    <col min="1" max="1" width="18.85546875" bestFit="1" customWidth="1"/>
    <col min="2" max="2" width="21.7109375" customWidth="1"/>
    <col min="3" max="3" width="14.42578125" customWidth="1"/>
    <col min="4" max="4" width="13.140625" customWidth="1"/>
    <col min="5" max="5" width="19.140625" customWidth="1"/>
  </cols>
  <sheetData>
    <row r="1" spans="1:5" x14ac:dyDescent="0.25">
      <c r="A1" s="179" t="s">
        <v>1981</v>
      </c>
      <c r="B1" s="604" t="s">
        <v>2014</v>
      </c>
      <c r="C1" s="604"/>
      <c r="D1" s="604"/>
      <c r="E1" s="604"/>
    </row>
    <row r="2" spans="1:5" ht="27" customHeight="1" x14ac:dyDescent="0.25">
      <c r="A2" s="193" t="s">
        <v>652</v>
      </c>
      <c r="B2" s="602" t="s">
        <v>2015</v>
      </c>
      <c r="C2" s="602"/>
      <c r="D2" s="602"/>
      <c r="E2" s="602"/>
    </row>
    <row r="3" spans="1:5" ht="54.75" customHeight="1" x14ac:dyDescent="0.25">
      <c r="A3" s="169" t="s">
        <v>4330</v>
      </c>
      <c r="B3" s="605" t="s">
        <v>2144</v>
      </c>
      <c r="C3" s="605"/>
      <c r="D3" s="605"/>
      <c r="E3" s="605"/>
    </row>
    <row r="4" spans="1:5" ht="15" customHeight="1" x14ac:dyDescent="0.25">
      <c r="A4" s="172" t="s">
        <v>1987</v>
      </c>
      <c r="B4" s="161"/>
      <c r="C4" s="161"/>
      <c r="D4" s="161"/>
      <c r="E4" s="161"/>
    </row>
    <row r="5" spans="1:5" x14ac:dyDescent="0.25">
      <c r="A5" s="77" t="s">
        <v>0</v>
      </c>
      <c r="B5" s="77" t="s">
        <v>179</v>
      </c>
      <c r="C5" s="77" t="s">
        <v>2</v>
      </c>
      <c r="D5" s="77" t="s">
        <v>3</v>
      </c>
      <c r="E5" s="79" t="s">
        <v>531</v>
      </c>
    </row>
    <row r="6" spans="1:5" ht="216" x14ac:dyDescent="0.25">
      <c r="A6" s="47" t="s">
        <v>512</v>
      </c>
      <c r="B6" s="47" t="s">
        <v>8</v>
      </c>
      <c r="C6" s="47">
        <v>10</v>
      </c>
      <c r="D6" s="46" t="s">
        <v>550</v>
      </c>
      <c r="E6" s="15"/>
    </row>
    <row r="7" spans="1:5" ht="36" x14ac:dyDescent="0.25">
      <c r="A7" s="59" t="s">
        <v>511</v>
      </c>
      <c r="B7" s="59" t="s">
        <v>5</v>
      </c>
      <c r="C7" s="59">
        <v>8</v>
      </c>
      <c r="D7" s="59" t="s">
        <v>510</v>
      </c>
      <c r="E7" s="63"/>
    </row>
    <row r="8" spans="1:5" ht="48" x14ac:dyDescent="0.25">
      <c r="A8" s="47" t="s">
        <v>509</v>
      </c>
      <c r="B8" s="47" t="s">
        <v>5</v>
      </c>
      <c r="C8" s="47">
        <v>8</v>
      </c>
      <c r="D8" s="46" t="s">
        <v>508</v>
      </c>
      <c r="E8" s="15"/>
    </row>
    <row r="9" spans="1:5" ht="48" x14ac:dyDescent="0.25">
      <c r="A9" s="59" t="s">
        <v>507</v>
      </c>
      <c r="B9" s="59" t="s">
        <v>5</v>
      </c>
      <c r="C9" s="59">
        <v>8</v>
      </c>
      <c r="D9" s="59" t="s">
        <v>506</v>
      </c>
      <c r="E9" s="63"/>
    </row>
    <row r="10" spans="1:5" ht="396" x14ac:dyDescent="0.25">
      <c r="A10" s="62" t="s">
        <v>2534</v>
      </c>
      <c r="B10" s="15" t="s">
        <v>657</v>
      </c>
      <c r="C10" s="15">
        <v>8</v>
      </c>
      <c r="D10" s="49" t="s">
        <v>2535</v>
      </c>
      <c r="E10" s="236"/>
    </row>
  </sheetData>
  <mergeCells count="3">
    <mergeCell ref="B2:E2"/>
    <mergeCell ref="B1:E1"/>
    <mergeCell ref="B3:E3"/>
  </mergeCells>
  <hyperlinks>
    <hyperlink ref="A4" location="Contents!A1" display="Return to Content" xr:uid="{C7728BAA-4C06-4495-8435-613045E217EA}"/>
  </hyperlinks>
  <pageMargins left="0.7" right="0.7" top="0.75" bottom="0.75" header="0.3" footer="0.3"/>
  <pageSetup paperSize="9" orientation="portrait" r:id="rId1"/>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7730C-C0C2-419B-AB3E-92A6F4E8CB78}">
  <sheetPr codeName="Sheet120"/>
  <dimension ref="A1:AF13"/>
  <sheetViews>
    <sheetView workbookViewId="0"/>
  </sheetViews>
  <sheetFormatPr defaultColWidth="9.140625" defaultRowHeight="14.25" x14ac:dyDescent="0.2"/>
  <cols>
    <col min="1" max="1" width="30.140625" style="2" customWidth="1"/>
    <col min="2" max="2" width="10.42578125" style="2" bestFit="1" customWidth="1"/>
    <col min="3" max="3" width="8.140625" style="2" bestFit="1" customWidth="1"/>
    <col min="4" max="4" width="66.5703125" style="2" customWidth="1"/>
    <col min="5" max="6" width="27.140625" style="2" customWidth="1"/>
    <col min="7" max="16384" width="9.140625" style="1"/>
  </cols>
  <sheetData>
    <row r="1" spans="1:32" ht="28.5" customHeight="1" x14ac:dyDescent="0.2">
      <c r="A1" s="169" t="s">
        <v>1984</v>
      </c>
      <c r="B1" s="612" t="s">
        <v>4438</v>
      </c>
      <c r="C1" s="612"/>
      <c r="D1" s="612"/>
      <c r="E1" s="612"/>
      <c r="F1" s="612"/>
    </row>
    <row r="2" spans="1:32" x14ac:dyDescent="0.2">
      <c r="A2" s="240" t="s">
        <v>4346</v>
      </c>
      <c r="B2" s="602" t="s">
        <v>4437</v>
      </c>
      <c r="C2" s="602"/>
      <c r="D2" s="602"/>
      <c r="E2" s="602"/>
      <c r="F2" s="602"/>
    </row>
    <row r="3" spans="1:32" ht="23.1" customHeight="1" x14ac:dyDescent="0.2">
      <c r="A3" s="449" t="s">
        <v>653</v>
      </c>
      <c r="B3" s="602" t="s">
        <v>3336</v>
      </c>
      <c r="C3" s="602"/>
      <c r="D3" s="602"/>
      <c r="E3" s="602"/>
      <c r="F3" s="602"/>
    </row>
    <row r="4" spans="1:32" ht="27" customHeight="1" x14ac:dyDescent="0.2">
      <c r="A4" s="449" t="s">
        <v>4319</v>
      </c>
      <c r="B4" s="605" t="s">
        <v>2144</v>
      </c>
      <c r="C4" s="605"/>
      <c r="D4" s="605"/>
      <c r="E4" s="605"/>
      <c r="F4" s="605"/>
    </row>
    <row r="5" spans="1:32" ht="15" x14ac:dyDescent="0.2">
      <c r="A5" s="172" t="s">
        <v>1987</v>
      </c>
      <c r="B5" s="161"/>
      <c r="C5" s="160"/>
      <c r="D5" s="477"/>
      <c r="E5" s="160"/>
      <c r="F5" s="160"/>
    </row>
    <row r="6" spans="1:32" x14ac:dyDescent="0.2">
      <c r="A6" s="467" t="s">
        <v>0</v>
      </c>
      <c r="B6" s="468" t="s">
        <v>179</v>
      </c>
      <c r="C6" s="468" t="s">
        <v>2</v>
      </c>
      <c r="D6" s="468" t="s">
        <v>3</v>
      </c>
      <c r="E6" s="468" t="s">
        <v>467</v>
      </c>
      <c r="F6" s="469" t="s">
        <v>531</v>
      </c>
    </row>
    <row r="7" spans="1:32" s="375" customFormat="1" x14ac:dyDescent="0.2">
      <c r="A7" s="399" t="s">
        <v>4</v>
      </c>
      <c r="B7" s="97" t="s">
        <v>12</v>
      </c>
      <c r="C7" s="97">
        <v>8</v>
      </c>
      <c r="D7" s="97" t="s">
        <v>656</v>
      </c>
      <c r="E7" s="97"/>
      <c r="F7" s="402"/>
      <c r="G7" s="1"/>
      <c r="H7" s="1"/>
      <c r="I7" s="1"/>
      <c r="J7" s="1"/>
      <c r="K7" s="1"/>
      <c r="L7" s="1"/>
      <c r="M7" s="1"/>
      <c r="N7" s="1"/>
      <c r="O7" s="1"/>
      <c r="P7" s="1"/>
      <c r="Q7" s="1"/>
      <c r="R7" s="1"/>
      <c r="S7" s="1"/>
      <c r="T7" s="1"/>
      <c r="U7" s="1"/>
      <c r="V7" s="1"/>
      <c r="W7" s="1"/>
      <c r="X7" s="1"/>
      <c r="Y7" s="1"/>
      <c r="Z7" s="1"/>
      <c r="AA7" s="1"/>
      <c r="AB7" s="1"/>
      <c r="AC7" s="1"/>
      <c r="AD7" s="1"/>
      <c r="AE7" s="1"/>
      <c r="AF7" s="1"/>
    </row>
    <row r="8" spans="1:32" s="375" customFormat="1" x14ac:dyDescent="0.2">
      <c r="A8" s="58" t="s">
        <v>14</v>
      </c>
      <c r="B8" s="58" t="s">
        <v>12</v>
      </c>
      <c r="C8" s="58">
        <v>8</v>
      </c>
      <c r="D8" s="58" t="s">
        <v>15</v>
      </c>
      <c r="E8" s="58"/>
      <c r="F8" s="58"/>
      <c r="G8" s="1"/>
      <c r="H8" s="1"/>
      <c r="I8" s="1"/>
      <c r="J8" s="1"/>
      <c r="K8" s="1"/>
      <c r="L8" s="1"/>
      <c r="M8" s="1"/>
      <c r="N8" s="1"/>
      <c r="O8" s="1"/>
      <c r="P8" s="1"/>
      <c r="Q8" s="1"/>
      <c r="R8" s="1"/>
      <c r="S8" s="1"/>
      <c r="T8" s="1"/>
      <c r="U8" s="1"/>
      <c r="V8" s="1"/>
      <c r="W8" s="1"/>
      <c r="X8" s="1"/>
      <c r="Y8" s="1"/>
      <c r="Z8" s="1"/>
      <c r="AA8" s="1"/>
      <c r="AB8" s="1"/>
      <c r="AC8" s="1"/>
      <c r="AD8" s="1"/>
      <c r="AE8" s="1"/>
      <c r="AF8" s="1"/>
    </row>
    <row r="9" spans="1:32" s="375" customFormat="1" ht="132" x14ac:dyDescent="0.2">
      <c r="A9" s="399" t="s">
        <v>3120</v>
      </c>
      <c r="B9" s="97" t="s">
        <v>12</v>
      </c>
      <c r="C9" s="97">
        <v>8</v>
      </c>
      <c r="D9" s="97" t="s">
        <v>3121</v>
      </c>
      <c r="E9" s="97"/>
      <c r="F9" s="402"/>
      <c r="G9" s="1"/>
      <c r="H9" s="1"/>
      <c r="I9" s="1"/>
      <c r="J9" s="1"/>
      <c r="K9" s="1"/>
      <c r="L9" s="1"/>
      <c r="M9" s="1"/>
      <c r="N9" s="1"/>
      <c r="O9" s="1"/>
      <c r="P9" s="1"/>
      <c r="Q9" s="1"/>
      <c r="R9" s="1"/>
      <c r="S9" s="1"/>
      <c r="T9" s="1"/>
      <c r="U9" s="1"/>
      <c r="V9" s="1"/>
      <c r="W9" s="1"/>
      <c r="X9" s="1"/>
      <c r="Y9" s="1"/>
      <c r="Z9" s="1"/>
      <c r="AA9" s="1"/>
      <c r="AB9" s="1"/>
      <c r="AC9" s="1"/>
      <c r="AD9" s="1"/>
      <c r="AE9" s="1"/>
      <c r="AF9" s="1"/>
    </row>
    <row r="10" spans="1:32" ht="24" x14ac:dyDescent="0.2">
      <c r="A10" s="58" t="s">
        <v>3338</v>
      </c>
      <c r="B10" s="58" t="s">
        <v>657</v>
      </c>
      <c r="C10" s="58">
        <v>8</v>
      </c>
      <c r="D10" s="58" t="s">
        <v>1114</v>
      </c>
      <c r="E10" s="58"/>
      <c r="F10" s="58" t="s">
        <v>3319</v>
      </c>
    </row>
    <row r="11" spans="1:32" ht="36" x14ac:dyDescent="0.2">
      <c r="A11" s="399" t="s">
        <v>1110</v>
      </c>
      <c r="B11" s="97" t="s">
        <v>657</v>
      </c>
      <c r="C11" s="97">
        <v>8</v>
      </c>
      <c r="D11" s="97" t="s">
        <v>3337</v>
      </c>
      <c r="E11" s="97"/>
      <c r="F11" s="402" t="s">
        <v>3319</v>
      </c>
    </row>
    <row r="12" spans="1:32" ht="24" x14ac:dyDescent="0.2">
      <c r="A12" s="58" t="s">
        <v>1107</v>
      </c>
      <c r="B12" s="58" t="s">
        <v>19</v>
      </c>
      <c r="C12" s="58">
        <v>1</v>
      </c>
      <c r="D12" s="58" t="s">
        <v>1108</v>
      </c>
      <c r="E12" s="58"/>
      <c r="F12" s="58"/>
    </row>
    <row r="13" spans="1:32" ht="60" x14ac:dyDescent="0.2">
      <c r="A13" s="399" t="s">
        <v>11</v>
      </c>
      <c r="B13" s="97" t="s">
        <v>657</v>
      </c>
      <c r="C13" s="97">
        <v>8</v>
      </c>
      <c r="D13" s="97" t="s">
        <v>3287</v>
      </c>
      <c r="E13" s="97"/>
      <c r="F13" s="402"/>
    </row>
  </sheetData>
  <mergeCells count="4">
    <mergeCell ref="B2:F2"/>
    <mergeCell ref="B1:F1"/>
    <mergeCell ref="B3:F3"/>
    <mergeCell ref="B4:F4"/>
  </mergeCells>
  <hyperlinks>
    <hyperlink ref="A5" location="Contents!A1" display="Return to Content" xr:uid="{85A33694-4CAA-4527-8774-9160175FD4D6}"/>
  </hyperlinks>
  <pageMargins left="0.7" right="0.7" top="0.75" bottom="0.75" header="0.3" footer="0.3"/>
  <tableParts count="1">
    <tablePart r:id="rId1"/>
  </tableParts>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5945E-F106-4B26-A2F1-D3CA34FF7128}">
  <sheetPr codeName="Sheet121"/>
  <dimension ref="A1:F15"/>
  <sheetViews>
    <sheetView workbookViewId="0"/>
  </sheetViews>
  <sheetFormatPr defaultColWidth="9.140625" defaultRowHeight="14.25" x14ac:dyDescent="0.2"/>
  <cols>
    <col min="1" max="1" width="32.42578125" style="2" customWidth="1"/>
    <col min="2" max="2" width="10.42578125" style="2" bestFit="1" customWidth="1"/>
    <col min="3" max="3" width="8.140625" style="2" bestFit="1" customWidth="1"/>
    <col min="4" max="4" width="54.140625" style="2" customWidth="1"/>
    <col min="5" max="5" width="24.5703125" style="2" customWidth="1"/>
    <col min="6" max="6" width="21.5703125" style="2" customWidth="1"/>
    <col min="7" max="16384" width="9.140625" style="1"/>
  </cols>
  <sheetData>
    <row r="1" spans="1:6" ht="15" x14ac:dyDescent="0.2">
      <c r="A1" s="169" t="s">
        <v>1984</v>
      </c>
      <c r="B1" s="612" t="s">
        <v>4387</v>
      </c>
      <c r="C1" s="612"/>
      <c r="D1" s="612"/>
      <c r="E1" s="612"/>
      <c r="F1" s="612"/>
    </row>
    <row r="2" spans="1:6" ht="21.6" customHeight="1" x14ac:dyDescent="0.2">
      <c r="A2" s="240" t="s">
        <v>4346</v>
      </c>
      <c r="B2" s="602" t="s">
        <v>4388</v>
      </c>
      <c r="C2" s="602"/>
      <c r="D2" s="602"/>
      <c r="E2" s="602"/>
      <c r="F2" s="602"/>
    </row>
    <row r="3" spans="1:6" ht="23.1" customHeight="1" x14ac:dyDescent="0.2">
      <c r="A3" s="449" t="s">
        <v>653</v>
      </c>
      <c r="B3" s="602" t="s">
        <v>3336</v>
      </c>
      <c r="C3" s="602"/>
      <c r="D3" s="602"/>
      <c r="E3" s="602"/>
      <c r="F3" s="602"/>
    </row>
    <row r="4" spans="1:6" ht="28.5" customHeight="1" x14ac:dyDescent="0.2">
      <c r="A4" s="449" t="s">
        <v>4319</v>
      </c>
      <c r="B4" s="605" t="s">
        <v>2144</v>
      </c>
      <c r="C4" s="605"/>
      <c r="D4" s="605"/>
      <c r="E4" s="605"/>
      <c r="F4" s="605"/>
    </row>
    <row r="5" spans="1:6" ht="15" x14ac:dyDescent="0.2">
      <c r="A5" s="172" t="s">
        <v>1987</v>
      </c>
      <c r="B5" s="161"/>
      <c r="C5" s="160"/>
      <c r="D5" s="235"/>
      <c r="E5" s="161"/>
      <c r="F5" s="160"/>
    </row>
    <row r="6" spans="1:6" x14ac:dyDescent="0.2">
      <c r="A6" s="467" t="s">
        <v>0</v>
      </c>
      <c r="B6" s="468" t="s">
        <v>179</v>
      </c>
      <c r="C6" s="468" t="s">
        <v>2</v>
      </c>
      <c r="D6" s="468" t="s">
        <v>3</v>
      </c>
      <c r="E6" s="468" t="s">
        <v>467</v>
      </c>
      <c r="F6" s="469" t="s">
        <v>531</v>
      </c>
    </row>
    <row r="7" spans="1:6" ht="24" x14ac:dyDescent="0.2">
      <c r="A7" s="399" t="s">
        <v>4</v>
      </c>
      <c r="B7" s="97" t="s">
        <v>12</v>
      </c>
      <c r="C7" s="97">
        <v>8</v>
      </c>
      <c r="D7" s="97" t="s">
        <v>656</v>
      </c>
      <c r="E7" s="97"/>
      <c r="F7" s="402"/>
    </row>
    <row r="8" spans="1:6" ht="24" x14ac:dyDescent="0.2">
      <c r="A8" s="58" t="s">
        <v>14</v>
      </c>
      <c r="B8" s="58" t="s">
        <v>12</v>
      </c>
      <c r="C8" s="58">
        <v>8</v>
      </c>
      <c r="D8" s="58" t="s">
        <v>15</v>
      </c>
      <c r="E8" s="58"/>
      <c r="F8" s="58"/>
    </row>
    <row r="9" spans="1:6" ht="156" x14ac:dyDescent="0.2">
      <c r="A9" s="399" t="s">
        <v>3120</v>
      </c>
      <c r="B9" s="97" t="s">
        <v>12</v>
      </c>
      <c r="C9" s="97">
        <v>8</v>
      </c>
      <c r="D9" s="97" t="s">
        <v>3121</v>
      </c>
      <c r="E9" s="97"/>
      <c r="F9" s="402"/>
    </row>
    <row r="10" spans="1:6" ht="24" x14ac:dyDescent="0.2">
      <c r="A10" s="58" t="s">
        <v>1090</v>
      </c>
      <c r="B10" s="58" t="s">
        <v>19</v>
      </c>
      <c r="C10" s="58">
        <v>4</v>
      </c>
      <c r="D10" s="58" t="s">
        <v>1091</v>
      </c>
      <c r="E10" s="58"/>
      <c r="F10" s="58" t="s">
        <v>2175</v>
      </c>
    </row>
    <row r="11" spans="1:6" ht="36" x14ac:dyDescent="0.2">
      <c r="A11" s="399" t="s">
        <v>1092</v>
      </c>
      <c r="B11" s="97" t="s">
        <v>19</v>
      </c>
      <c r="C11" s="97">
        <v>40</v>
      </c>
      <c r="D11" s="97" t="s">
        <v>1093</v>
      </c>
      <c r="E11" s="97"/>
      <c r="F11" s="402" t="s">
        <v>3341</v>
      </c>
    </row>
    <row r="12" spans="1:6" ht="36" x14ac:dyDescent="0.2">
      <c r="A12" s="58" t="s">
        <v>1096</v>
      </c>
      <c r="B12" s="58" t="s">
        <v>19</v>
      </c>
      <c r="C12" s="58">
        <v>4</v>
      </c>
      <c r="D12" s="58" t="s">
        <v>1097</v>
      </c>
      <c r="E12" s="58"/>
      <c r="F12" s="58" t="s">
        <v>3340</v>
      </c>
    </row>
    <row r="13" spans="1:6" ht="36" x14ac:dyDescent="0.2">
      <c r="A13" s="399" t="s">
        <v>1098</v>
      </c>
      <c r="B13" s="97" t="s">
        <v>19</v>
      </c>
      <c r="C13" s="97">
        <v>38</v>
      </c>
      <c r="D13" s="97" t="s">
        <v>1099</v>
      </c>
      <c r="E13" s="97"/>
      <c r="F13" s="402" t="s">
        <v>3339</v>
      </c>
    </row>
    <row r="14" spans="1:6" ht="72" x14ac:dyDescent="0.2">
      <c r="A14" s="58" t="s">
        <v>11</v>
      </c>
      <c r="B14" s="58" t="s">
        <v>657</v>
      </c>
      <c r="C14" s="58">
        <v>8</v>
      </c>
      <c r="D14" s="58" t="s">
        <v>3287</v>
      </c>
      <c r="E14" s="58"/>
      <c r="F14" s="58"/>
    </row>
    <row r="15" spans="1:6" ht="14.25" customHeight="1" x14ac:dyDescent="0.2"/>
  </sheetData>
  <mergeCells count="4">
    <mergeCell ref="B2:F2"/>
    <mergeCell ref="B1:F1"/>
    <mergeCell ref="B3:F3"/>
    <mergeCell ref="B4:F4"/>
  </mergeCells>
  <hyperlinks>
    <hyperlink ref="A5" location="Contents!A1" display="Return to Content" xr:uid="{80790B89-BF26-40E6-952A-C3C23CD6A7D0}"/>
  </hyperlinks>
  <pageMargins left="0.7" right="0.7" top="0.75" bottom="0.75" header="0.3" footer="0.3"/>
  <tableParts count="1">
    <tablePart r:id="rId1"/>
  </tableParts>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8CB147-0C16-429E-ADF1-C1A5DC1B7945}">
  <sheetPr codeName="Sheet122"/>
  <dimension ref="A1:F17"/>
  <sheetViews>
    <sheetView zoomScaleNormal="100" workbookViewId="0"/>
  </sheetViews>
  <sheetFormatPr defaultColWidth="9.140625" defaultRowHeight="14.25" x14ac:dyDescent="0.2"/>
  <cols>
    <col min="1" max="1" width="28.140625" style="2" bestFit="1" customWidth="1"/>
    <col min="2" max="2" width="10.42578125" style="2" bestFit="1" customWidth="1"/>
    <col min="3" max="3" width="8.140625" style="2" bestFit="1" customWidth="1"/>
    <col min="4" max="4" width="66.5703125" style="2" customWidth="1"/>
    <col min="5" max="5" width="11.7109375" style="2" bestFit="1" customWidth="1"/>
    <col min="6" max="6" width="11.7109375" style="2" customWidth="1"/>
    <col min="7" max="16384" width="9.140625" style="1"/>
  </cols>
  <sheetData>
    <row r="1" spans="1:6" ht="15" customHeight="1" x14ac:dyDescent="0.2">
      <c r="A1" s="169" t="s">
        <v>1984</v>
      </c>
      <c r="B1" s="612" t="s">
        <v>4440</v>
      </c>
      <c r="C1" s="612"/>
      <c r="D1" s="612"/>
      <c r="E1" s="612"/>
      <c r="F1" s="612"/>
    </row>
    <row r="2" spans="1:6" x14ac:dyDescent="0.2">
      <c r="A2" s="240" t="s">
        <v>4346</v>
      </c>
      <c r="B2" s="602" t="s">
        <v>4439</v>
      </c>
      <c r="C2" s="602"/>
      <c r="D2" s="602"/>
      <c r="E2" s="602"/>
      <c r="F2" s="602"/>
    </row>
    <row r="3" spans="1:6" ht="18" customHeight="1" x14ac:dyDescent="0.2">
      <c r="A3" s="449" t="s">
        <v>653</v>
      </c>
      <c r="B3" s="602" t="s">
        <v>3358</v>
      </c>
      <c r="C3" s="602"/>
      <c r="D3" s="602"/>
      <c r="E3" s="602"/>
      <c r="F3" s="160"/>
    </row>
    <row r="4" spans="1:6" ht="38.25" customHeight="1" x14ac:dyDescent="0.2">
      <c r="A4" s="536" t="s">
        <v>4319</v>
      </c>
      <c r="B4" s="605" t="s">
        <v>2144</v>
      </c>
      <c r="C4" s="605"/>
      <c r="D4" s="605"/>
      <c r="E4" s="605"/>
      <c r="F4" s="605"/>
    </row>
    <row r="5" spans="1:6" ht="18" customHeight="1" x14ac:dyDescent="0.2">
      <c r="A5" s="172" t="s">
        <v>1987</v>
      </c>
      <c r="B5" s="161"/>
      <c r="C5" s="161"/>
      <c r="D5" s="161"/>
      <c r="E5" s="161"/>
      <c r="F5" s="160"/>
    </row>
    <row r="6" spans="1:6" x14ac:dyDescent="0.2">
      <c r="A6" s="467" t="s">
        <v>0</v>
      </c>
      <c r="B6" s="468" t="s">
        <v>179</v>
      </c>
      <c r="C6" s="468" t="s">
        <v>2</v>
      </c>
      <c r="D6" s="468" t="s">
        <v>3</v>
      </c>
      <c r="E6" s="468" t="s">
        <v>467</v>
      </c>
      <c r="F6" s="469" t="s">
        <v>531</v>
      </c>
    </row>
    <row r="7" spans="1:6" x14ac:dyDescent="0.2">
      <c r="A7" s="399" t="s">
        <v>4</v>
      </c>
      <c r="B7" s="97" t="s">
        <v>12</v>
      </c>
      <c r="C7" s="97">
        <v>8</v>
      </c>
      <c r="D7" s="97" t="s">
        <v>656</v>
      </c>
      <c r="E7" s="97"/>
      <c r="F7" s="402"/>
    </row>
    <row r="8" spans="1:6" x14ac:dyDescent="0.2">
      <c r="A8" s="58" t="s">
        <v>14</v>
      </c>
      <c r="B8" s="58" t="s">
        <v>12</v>
      </c>
      <c r="C8" s="58">
        <v>8</v>
      </c>
      <c r="D8" s="58" t="s">
        <v>15</v>
      </c>
      <c r="E8" s="58"/>
      <c r="F8" s="58"/>
    </row>
    <row r="9" spans="1:6" ht="132" x14ac:dyDescent="0.2">
      <c r="A9" s="399" t="s">
        <v>3120</v>
      </c>
      <c r="B9" s="97" t="s">
        <v>12</v>
      </c>
      <c r="C9" s="97">
        <v>8</v>
      </c>
      <c r="D9" s="97" t="s">
        <v>3121</v>
      </c>
      <c r="E9" s="97"/>
      <c r="F9" s="402"/>
    </row>
    <row r="10" spans="1:6" x14ac:dyDescent="0.2">
      <c r="A10" s="58" t="s">
        <v>659</v>
      </c>
      <c r="B10" s="58" t="s">
        <v>12</v>
      </c>
      <c r="C10" s="58">
        <v>8</v>
      </c>
      <c r="D10" s="58" t="s">
        <v>1063</v>
      </c>
      <c r="E10" s="58"/>
      <c r="F10" s="58" t="s">
        <v>2102</v>
      </c>
    </row>
    <row r="11" spans="1:6" x14ac:dyDescent="0.2">
      <c r="A11" s="399" t="s">
        <v>2104</v>
      </c>
      <c r="B11" s="97" t="s">
        <v>12</v>
      </c>
      <c r="C11" s="97">
        <v>8</v>
      </c>
      <c r="D11" s="97" t="s">
        <v>2130</v>
      </c>
      <c r="E11" s="97"/>
      <c r="F11" s="402" t="s">
        <v>2103</v>
      </c>
    </row>
    <row r="12" spans="1:6" ht="24" x14ac:dyDescent="0.2">
      <c r="A12" s="58" t="s">
        <v>662</v>
      </c>
      <c r="B12" s="58" t="s">
        <v>19</v>
      </c>
      <c r="C12" s="58">
        <v>10</v>
      </c>
      <c r="D12" s="58" t="s">
        <v>663</v>
      </c>
      <c r="E12" s="58"/>
      <c r="F12" s="58"/>
    </row>
    <row r="13" spans="1:6" ht="24" x14ac:dyDescent="0.2">
      <c r="A13" s="399" t="s">
        <v>3366</v>
      </c>
      <c r="B13" s="97" t="s">
        <v>176</v>
      </c>
      <c r="C13" s="97">
        <v>8</v>
      </c>
      <c r="D13" s="97" t="s">
        <v>3365</v>
      </c>
      <c r="E13" s="97"/>
      <c r="F13" s="402" t="s">
        <v>2102</v>
      </c>
    </row>
    <row r="14" spans="1:6" ht="24" x14ac:dyDescent="0.2">
      <c r="A14" s="58" t="s">
        <v>3364</v>
      </c>
      <c r="B14" s="58" t="s">
        <v>176</v>
      </c>
      <c r="C14" s="58">
        <v>8</v>
      </c>
      <c r="D14" s="58" t="s">
        <v>3363</v>
      </c>
      <c r="E14" s="58"/>
      <c r="F14" s="58" t="s">
        <v>2103</v>
      </c>
    </row>
    <row r="15" spans="1:6" ht="24" x14ac:dyDescent="0.2">
      <c r="A15" s="399" t="s">
        <v>3362</v>
      </c>
      <c r="B15" s="97" t="s">
        <v>12</v>
      </c>
      <c r="C15" s="97">
        <v>8</v>
      </c>
      <c r="D15" s="97" t="s">
        <v>3361</v>
      </c>
      <c r="E15" s="97"/>
      <c r="F15" s="402"/>
    </row>
    <row r="16" spans="1:6" ht="24" x14ac:dyDescent="0.2">
      <c r="A16" s="58" t="s">
        <v>3360</v>
      </c>
      <c r="B16" s="58" t="s">
        <v>12</v>
      </c>
      <c r="C16" s="58">
        <v>8</v>
      </c>
      <c r="D16" s="58" t="s">
        <v>3359</v>
      </c>
      <c r="E16" s="58"/>
      <c r="F16" s="58"/>
    </row>
    <row r="17" spans="1:6" ht="60" x14ac:dyDescent="0.2">
      <c r="A17" s="399" t="s">
        <v>11</v>
      </c>
      <c r="B17" s="97" t="s">
        <v>657</v>
      </c>
      <c r="C17" s="97">
        <v>8</v>
      </c>
      <c r="D17" s="97" t="s">
        <v>3287</v>
      </c>
      <c r="E17" s="97"/>
      <c r="F17" s="402"/>
    </row>
  </sheetData>
  <mergeCells count="4">
    <mergeCell ref="B4:F4"/>
    <mergeCell ref="B3:E3"/>
    <mergeCell ref="B2:F2"/>
    <mergeCell ref="B1:F1"/>
  </mergeCells>
  <hyperlinks>
    <hyperlink ref="A5" location="Contents!A1" display="Return to Content" xr:uid="{4344BC48-0A5C-48CB-B8CE-DAB9C235390F}"/>
  </hyperlinks>
  <pageMargins left="0.7" right="0.7" top="0.75" bottom="0.75" header="0.3" footer="0.3"/>
  <tableParts count="1">
    <tablePart r:id="rId1"/>
  </tableParts>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4BBC62-5B15-4DB1-9C37-B5BB1F0D0974}">
  <sheetPr codeName="Sheet123"/>
  <dimension ref="A1:F11"/>
  <sheetViews>
    <sheetView zoomScaleNormal="100" workbookViewId="0"/>
  </sheetViews>
  <sheetFormatPr defaultColWidth="9.140625" defaultRowHeight="14.25" x14ac:dyDescent="0.2"/>
  <cols>
    <col min="1" max="1" width="28.140625" style="2" bestFit="1" customWidth="1"/>
    <col min="2" max="2" width="10.42578125" style="2" bestFit="1" customWidth="1"/>
    <col min="3" max="3" width="8.140625" style="2" bestFit="1" customWidth="1"/>
    <col min="4" max="4" width="66.5703125" style="2" customWidth="1"/>
    <col min="5" max="5" width="11.7109375" style="2" bestFit="1" customWidth="1"/>
    <col min="6" max="6" width="11.7109375" style="2" customWidth="1"/>
    <col min="7" max="16384" width="9.140625" style="1"/>
  </cols>
  <sheetData>
    <row r="1" spans="1:6" ht="15" customHeight="1" x14ac:dyDescent="0.2">
      <c r="A1" s="169" t="s">
        <v>1984</v>
      </c>
      <c r="B1" s="612" t="s">
        <v>4442</v>
      </c>
      <c r="C1" s="612"/>
      <c r="D1" s="612"/>
      <c r="E1" s="612"/>
      <c r="F1" s="612"/>
    </row>
    <row r="2" spans="1:6" x14ac:dyDescent="0.2">
      <c r="A2" s="240" t="s">
        <v>4346</v>
      </c>
      <c r="B2" s="602" t="s">
        <v>4441</v>
      </c>
      <c r="C2" s="602"/>
      <c r="D2" s="602"/>
      <c r="E2" s="602"/>
      <c r="F2" s="602"/>
    </row>
    <row r="3" spans="1:6" x14ac:dyDescent="0.2">
      <c r="A3" s="449" t="s">
        <v>653</v>
      </c>
      <c r="B3" s="602" t="s">
        <v>3358</v>
      </c>
      <c r="C3" s="602"/>
      <c r="D3" s="602"/>
      <c r="E3" s="602"/>
      <c r="F3" s="602"/>
    </row>
    <row r="4" spans="1:6" ht="45.95" customHeight="1" x14ac:dyDescent="0.2">
      <c r="A4" s="449" t="s">
        <v>4319</v>
      </c>
      <c r="B4" s="605" t="s">
        <v>2144</v>
      </c>
      <c r="C4" s="605"/>
      <c r="D4" s="605"/>
      <c r="E4" s="605"/>
      <c r="F4" s="605"/>
    </row>
    <row r="5" spans="1:6" x14ac:dyDescent="0.2">
      <c r="A5" s="172" t="s">
        <v>1987</v>
      </c>
      <c r="B5" s="161"/>
      <c r="C5" s="161"/>
      <c r="D5" s="161"/>
      <c r="E5" s="161"/>
      <c r="F5" s="160"/>
    </row>
    <row r="6" spans="1:6" x14ac:dyDescent="0.2">
      <c r="A6" s="467" t="s">
        <v>0</v>
      </c>
      <c r="B6" s="468" t="s">
        <v>179</v>
      </c>
      <c r="C6" s="468" t="s">
        <v>2</v>
      </c>
      <c r="D6" s="468" t="s">
        <v>3</v>
      </c>
      <c r="E6" s="468" t="s">
        <v>467</v>
      </c>
      <c r="F6" s="469" t="s">
        <v>531</v>
      </c>
    </row>
    <row r="7" spans="1:6" x14ac:dyDescent="0.2">
      <c r="A7" s="399" t="s">
        <v>4</v>
      </c>
      <c r="B7" s="97" t="s">
        <v>12</v>
      </c>
      <c r="C7" s="97">
        <v>8</v>
      </c>
      <c r="D7" s="97" t="s">
        <v>656</v>
      </c>
      <c r="E7" s="97"/>
      <c r="F7" s="402"/>
    </row>
    <row r="8" spans="1:6" x14ac:dyDescent="0.2">
      <c r="A8" s="58" t="s">
        <v>14</v>
      </c>
      <c r="B8" s="58" t="s">
        <v>12</v>
      </c>
      <c r="C8" s="58">
        <v>8</v>
      </c>
      <c r="D8" s="58" t="s">
        <v>15</v>
      </c>
      <c r="E8" s="58"/>
      <c r="F8" s="58"/>
    </row>
    <row r="9" spans="1:6" ht="132" x14ac:dyDescent="0.2">
      <c r="A9" s="399" t="s">
        <v>3120</v>
      </c>
      <c r="B9" s="97" t="s">
        <v>12</v>
      </c>
      <c r="C9" s="97">
        <v>8</v>
      </c>
      <c r="D9" s="97" t="s">
        <v>3121</v>
      </c>
      <c r="E9" s="97"/>
      <c r="F9" s="402"/>
    </row>
    <row r="10" spans="1:6" ht="24" x14ac:dyDescent="0.2">
      <c r="A10" s="58" t="s">
        <v>658</v>
      </c>
      <c r="B10" s="58" t="s">
        <v>657</v>
      </c>
      <c r="C10" s="58">
        <v>8</v>
      </c>
      <c r="D10" s="58" t="s">
        <v>1062</v>
      </c>
      <c r="E10" s="58"/>
      <c r="F10" s="58" t="s">
        <v>3367</v>
      </c>
    </row>
    <row r="11" spans="1:6" ht="60" x14ac:dyDescent="0.2">
      <c r="A11" s="399" t="s">
        <v>11</v>
      </c>
      <c r="B11" s="97" t="s">
        <v>657</v>
      </c>
      <c r="C11" s="97">
        <v>8</v>
      </c>
      <c r="D11" s="97" t="s">
        <v>3287</v>
      </c>
      <c r="E11" s="97"/>
      <c r="F11" s="402"/>
    </row>
  </sheetData>
  <mergeCells count="4">
    <mergeCell ref="B4:F4"/>
    <mergeCell ref="B2:F2"/>
    <mergeCell ref="B3:F3"/>
    <mergeCell ref="B1:F1"/>
  </mergeCells>
  <hyperlinks>
    <hyperlink ref="A5" location="Contents!A1" display="Return to Content" xr:uid="{42CA1068-A4BF-4B09-8CE0-496FE68C2A3A}"/>
  </hyperlinks>
  <pageMargins left="0.7" right="0.7" top="0.75" bottom="0.75" header="0.3" footer="0.3"/>
  <tableParts count="1">
    <tablePart r:id="rId1"/>
  </tableParts>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CE648-9FE2-4738-BA81-942FED2DDFA3}">
  <sheetPr codeName="Sheet124"/>
  <dimension ref="A1:F21"/>
  <sheetViews>
    <sheetView workbookViewId="0"/>
  </sheetViews>
  <sheetFormatPr defaultColWidth="9.140625" defaultRowHeight="14.25" x14ac:dyDescent="0.2"/>
  <cols>
    <col min="1" max="1" width="29.7109375" style="2" customWidth="1"/>
    <col min="2" max="2" width="11.42578125" style="2" customWidth="1"/>
    <col min="3" max="3" width="8.140625" style="2" bestFit="1" customWidth="1"/>
    <col min="4" max="4" width="66.5703125" style="2" customWidth="1"/>
    <col min="5" max="5" width="21.7109375" style="2" customWidth="1"/>
    <col min="6" max="6" width="27.42578125" style="2" customWidth="1"/>
    <col min="7" max="16384" width="9.140625" style="1"/>
  </cols>
  <sheetData>
    <row r="1" spans="1:6" ht="27.95" customHeight="1" x14ac:dyDescent="0.2">
      <c r="A1" s="169" t="s">
        <v>1984</v>
      </c>
      <c r="B1" s="612" t="s">
        <v>4444</v>
      </c>
      <c r="C1" s="612"/>
      <c r="D1" s="612"/>
      <c r="E1" s="612"/>
      <c r="F1" s="612"/>
    </row>
    <row r="2" spans="1:6" ht="27.95" customHeight="1" x14ac:dyDescent="0.2">
      <c r="A2" s="240" t="s">
        <v>4346</v>
      </c>
      <c r="B2" s="602" t="s">
        <v>4443</v>
      </c>
      <c r="C2" s="602"/>
      <c r="D2" s="602"/>
      <c r="E2" s="602"/>
      <c r="F2" s="602"/>
    </row>
    <row r="3" spans="1:6" ht="24.6" customHeight="1" x14ac:dyDescent="0.2">
      <c r="A3" s="449" t="s">
        <v>653</v>
      </c>
      <c r="B3" s="602" t="s">
        <v>3347</v>
      </c>
      <c r="C3" s="602"/>
      <c r="D3" s="602"/>
      <c r="E3" s="602"/>
      <c r="F3" s="602"/>
    </row>
    <row r="4" spans="1:6" ht="28.5" customHeight="1" x14ac:dyDescent="0.2">
      <c r="A4" s="449" t="s">
        <v>4319</v>
      </c>
      <c r="B4" s="605" t="s">
        <v>2144</v>
      </c>
      <c r="C4" s="605"/>
      <c r="D4" s="605"/>
      <c r="E4" s="605"/>
      <c r="F4" s="605"/>
    </row>
    <row r="5" spans="1:6" ht="15" x14ac:dyDescent="0.2">
      <c r="A5" s="172" t="s">
        <v>1987</v>
      </c>
      <c r="B5" s="160"/>
      <c r="C5" s="160"/>
      <c r="D5" s="477"/>
      <c r="E5" s="160"/>
      <c r="F5" s="160"/>
    </row>
    <row r="6" spans="1:6" x14ac:dyDescent="0.2">
      <c r="A6" s="467" t="s">
        <v>0</v>
      </c>
      <c r="B6" s="468" t="s">
        <v>179</v>
      </c>
      <c r="C6" s="468" t="s">
        <v>2</v>
      </c>
      <c r="D6" s="468" t="s">
        <v>3</v>
      </c>
      <c r="E6" s="468" t="s">
        <v>467</v>
      </c>
      <c r="F6" s="469" t="s">
        <v>531</v>
      </c>
    </row>
    <row r="7" spans="1:6" ht="24" x14ac:dyDescent="0.2">
      <c r="A7" s="399" t="s">
        <v>662</v>
      </c>
      <c r="B7" s="97" t="s">
        <v>19</v>
      </c>
      <c r="C7" s="97">
        <v>10</v>
      </c>
      <c r="D7" s="97" t="s">
        <v>663</v>
      </c>
      <c r="E7" s="97"/>
      <c r="F7" s="402"/>
    </row>
    <row r="8" spans="1:6" ht="48" x14ac:dyDescent="0.2">
      <c r="A8" s="58" t="s">
        <v>672</v>
      </c>
      <c r="B8" s="58" t="s">
        <v>12</v>
      </c>
      <c r="C8" s="58">
        <v>8</v>
      </c>
      <c r="D8" s="58" t="s">
        <v>3346</v>
      </c>
      <c r="E8" s="58"/>
      <c r="F8" s="58"/>
    </row>
    <row r="9" spans="1:6" ht="60" x14ac:dyDescent="0.2">
      <c r="A9" s="399" t="s">
        <v>1115</v>
      </c>
      <c r="B9" s="97" t="s">
        <v>19</v>
      </c>
      <c r="C9" s="97">
        <v>39</v>
      </c>
      <c r="D9" s="97" t="s">
        <v>1116</v>
      </c>
      <c r="E9" s="97"/>
      <c r="F9" s="402" t="s">
        <v>3370</v>
      </c>
    </row>
    <row r="10" spans="1:6" ht="48" x14ac:dyDescent="0.2">
      <c r="A10" s="58" t="s">
        <v>1117</v>
      </c>
      <c r="B10" s="58" t="s">
        <v>19</v>
      </c>
      <c r="C10" s="58">
        <v>64</v>
      </c>
      <c r="D10" s="58" t="s">
        <v>1118</v>
      </c>
      <c r="E10" s="58"/>
      <c r="F10" s="58" t="s">
        <v>3369</v>
      </c>
    </row>
    <row r="11" spans="1:6" ht="24" x14ac:dyDescent="0.2">
      <c r="A11" s="58" t="s">
        <v>1119</v>
      </c>
      <c r="B11" s="58" t="s">
        <v>19</v>
      </c>
      <c r="C11" s="58">
        <v>64</v>
      </c>
      <c r="D11" s="58" t="s">
        <v>1120</v>
      </c>
      <c r="E11" s="58"/>
      <c r="F11" s="58" t="s">
        <v>3368</v>
      </c>
    </row>
    <row r="12" spans="1:6" ht="96" x14ac:dyDescent="0.2">
      <c r="A12" s="399" t="s">
        <v>1121</v>
      </c>
      <c r="B12" s="97" t="s">
        <v>19</v>
      </c>
      <c r="C12" s="97">
        <v>3</v>
      </c>
      <c r="D12" s="97" t="s">
        <v>1122</v>
      </c>
      <c r="E12" s="97"/>
      <c r="F12" s="402" t="s">
        <v>1123</v>
      </c>
    </row>
    <row r="13" spans="1:6" ht="36" x14ac:dyDescent="0.2">
      <c r="A13" s="58" t="s">
        <v>1124</v>
      </c>
      <c r="B13" s="58" t="s">
        <v>19</v>
      </c>
      <c r="C13" s="58">
        <v>9</v>
      </c>
      <c r="D13" s="58" t="s">
        <v>1125</v>
      </c>
      <c r="E13" s="58"/>
      <c r="F13" s="58"/>
    </row>
    <row r="14" spans="1:6" ht="24" x14ac:dyDescent="0.2">
      <c r="A14" s="399" t="s">
        <v>1126</v>
      </c>
      <c r="B14" s="97" t="s">
        <v>19</v>
      </c>
      <c r="C14" s="97">
        <v>45</v>
      </c>
      <c r="D14" s="97" t="s">
        <v>1127</v>
      </c>
      <c r="E14" s="97"/>
      <c r="F14" s="402"/>
    </row>
    <row r="15" spans="1:6" ht="36" x14ac:dyDescent="0.2">
      <c r="A15" s="58" t="s">
        <v>1128</v>
      </c>
      <c r="B15" s="58" t="s">
        <v>19</v>
      </c>
      <c r="C15" s="58">
        <v>2</v>
      </c>
      <c r="D15" s="58" t="s">
        <v>1129</v>
      </c>
      <c r="E15" s="58"/>
      <c r="F15" s="58" t="s">
        <v>3342</v>
      </c>
    </row>
    <row r="16" spans="1:6" ht="60" x14ac:dyDescent="0.2">
      <c r="A16" s="399" t="s">
        <v>1130</v>
      </c>
      <c r="B16" s="97" t="s">
        <v>19</v>
      </c>
      <c r="C16" s="97">
        <v>25</v>
      </c>
      <c r="D16" s="97" t="s">
        <v>1131</v>
      </c>
      <c r="E16" s="97"/>
      <c r="F16" s="402" t="s">
        <v>1132</v>
      </c>
    </row>
    <row r="17" spans="1:6" ht="24" x14ac:dyDescent="0.2">
      <c r="A17" s="58" t="s">
        <v>1133</v>
      </c>
      <c r="B17" s="58" t="s">
        <v>19</v>
      </c>
      <c r="C17" s="58">
        <v>14</v>
      </c>
      <c r="D17" s="58" t="s">
        <v>1134</v>
      </c>
      <c r="E17" s="58"/>
      <c r="F17" s="58"/>
    </row>
    <row r="18" spans="1:6" ht="132" x14ac:dyDescent="0.2">
      <c r="A18" s="381" t="s">
        <v>1135</v>
      </c>
      <c r="B18" s="47" t="s">
        <v>19</v>
      </c>
      <c r="C18" s="47">
        <v>31</v>
      </c>
      <c r="D18" s="287" t="s">
        <v>1136</v>
      </c>
      <c r="E18" s="471"/>
      <c r="F18" s="388" t="s">
        <v>1137</v>
      </c>
    </row>
    <row r="19" spans="1:6" ht="36" x14ac:dyDescent="0.2">
      <c r="A19" s="381" t="s">
        <v>1138</v>
      </c>
      <c r="B19" s="47" t="s">
        <v>19</v>
      </c>
      <c r="C19" s="47">
        <v>14</v>
      </c>
      <c r="D19" s="15" t="s">
        <v>1139</v>
      </c>
      <c r="E19" s="471"/>
      <c r="F19" s="388" t="s">
        <v>1140</v>
      </c>
    </row>
    <row r="20" spans="1:6" ht="96" x14ac:dyDescent="0.2">
      <c r="A20" s="387" t="s">
        <v>1141</v>
      </c>
      <c r="B20" s="287" t="s">
        <v>19</v>
      </c>
      <c r="C20" s="287">
        <v>3</v>
      </c>
      <c r="D20" s="287" t="s">
        <v>1142</v>
      </c>
      <c r="E20" s="471"/>
      <c r="F20" s="386" t="s">
        <v>1123</v>
      </c>
    </row>
    <row r="21" spans="1:6" ht="60" x14ac:dyDescent="0.2">
      <c r="A21" s="384" t="s">
        <v>11</v>
      </c>
      <c r="B21" s="385" t="s">
        <v>657</v>
      </c>
      <c r="C21" s="382">
        <v>8</v>
      </c>
      <c r="D21" s="383" t="s">
        <v>3287</v>
      </c>
      <c r="E21" s="472"/>
      <c r="F21" s="383"/>
    </row>
  </sheetData>
  <mergeCells count="4">
    <mergeCell ref="B2:F2"/>
    <mergeCell ref="B3:F3"/>
    <mergeCell ref="B1:F1"/>
    <mergeCell ref="B4:F4"/>
  </mergeCells>
  <hyperlinks>
    <hyperlink ref="A5" location="Contents!A1" display="Return to Content" xr:uid="{81FA8B0F-7DEA-437C-9F10-AAD3681EB26E}"/>
  </hyperlinks>
  <pageMargins left="0.7" right="0.7" top="0.75" bottom="0.75" header="0.3" footer="0.3"/>
  <tableParts count="1">
    <tablePart r:id="rId1"/>
  </tableParts>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BA662-1E6B-4B4C-88E3-F231A7FDBDB1}">
  <sheetPr codeName="Sheet135"/>
  <dimension ref="A1:F57"/>
  <sheetViews>
    <sheetView workbookViewId="0"/>
  </sheetViews>
  <sheetFormatPr defaultRowHeight="15" x14ac:dyDescent="0.25"/>
  <cols>
    <col min="1" max="1" width="22.140625" customWidth="1"/>
    <col min="2" max="2" width="15.5703125" customWidth="1"/>
    <col min="3" max="3" width="15.7109375" customWidth="1"/>
    <col min="4" max="4" width="31.140625" customWidth="1"/>
    <col min="5" max="5" width="23.140625" customWidth="1"/>
    <col min="6" max="6" width="24" customWidth="1"/>
  </cols>
  <sheetData>
    <row r="1" spans="1:6" x14ac:dyDescent="0.25">
      <c r="A1" s="179" t="s">
        <v>1984</v>
      </c>
      <c r="B1" s="612" t="s">
        <v>4596</v>
      </c>
      <c r="C1" s="612"/>
      <c r="D1" s="612"/>
      <c r="E1" s="612"/>
      <c r="F1" s="612"/>
    </row>
    <row r="2" spans="1:6" ht="123.75" customHeight="1" x14ac:dyDescent="0.25">
      <c r="A2" s="169" t="s">
        <v>1982</v>
      </c>
      <c r="B2" s="605" t="s">
        <v>4690</v>
      </c>
      <c r="C2" s="605"/>
      <c r="D2" s="605"/>
      <c r="E2" s="605"/>
      <c r="F2" s="605"/>
    </row>
    <row r="3" spans="1:6" ht="36.950000000000003" customHeight="1" x14ac:dyDescent="0.25">
      <c r="A3" s="169" t="s">
        <v>4691</v>
      </c>
      <c r="B3" s="605" t="s">
        <v>4692</v>
      </c>
      <c r="C3" s="605"/>
      <c r="D3" s="605"/>
      <c r="E3" s="605"/>
      <c r="F3" s="605"/>
    </row>
    <row r="4" spans="1:6" ht="18" customHeight="1" x14ac:dyDescent="0.25">
      <c r="A4" s="169" t="s">
        <v>4370</v>
      </c>
      <c r="B4" s="605" t="s">
        <v>4689</v>
      </c>
      <c r="C4" s="605"/>
      <c r="D4" s="605"/>
      <c r="E4" s="605"/>
      <c r="F4" s="605"/>
    </row>
    <row r="5" spans="1:6" ht="40.5" customHeight="1" x14ac:dyDescent="0.25">
      <c r="A5" s="169" t="s">
        <v>4330</v>
      </c>
      <c r="B5" s="605" t="s">
        <v>2144</v>
      </c>
      <c r="C5" s="605"/>
      <c r="D5" s="605"/>
      <c r="E5" s="605"/>
      <c r="F5" s="605"/>
    </row>
    <row r="6" spans="1:6" x14ac:dyDescent="0.25">
      <c r="A6" s="172" t="s">
        <v>1987</v>
      </c>
      <c r="B6" s="493"/>
      <c r="C6" s="493"/>
      <c r="D6" s="493"/>
      <c r="E6" s="493"/>
      <c r="F6" s="493"/>
    </row>
    <row r="7" spans="1:6" x14ac:dyDescent="0.25">
      <c r="A7" s="496" t="s">
        <v>178</v>
      </c>
      <c r="B7" s="496" t="s">
        <v>1</v>
      </c>
      <c r="C7" s="496" t="s">
        <v>2</v>
      </c>
      <c r="D7" s="497" t="s">
        <v>3</v>
      </c>
      <c r="E7" s="497" t="s">
        <v>4369</v>
      </c>
      <c r="F7" s="497" t="s">
        <v>531</v>
      </c>
    </row>
    <row r="8" spans="1:6" ht="36" x14ac:dyDescent="0.25">
      <c r="A8" s="46" t="s">
        <v>4</v>
      </c>
      <c r="B8" s="46" t="s">
        <v>12</v>
      </c>
      <c r="C8" s="46">
        <v>8</v>
      </c>
      <c r="D8" s="46" t="s">
        <v>4453</v>
      </c>
      <c r="E8" s="46" t="s">
        <v>4452</v>
      </c>
      <c r="F8" s="46"/>
    </row>
    <row r="9" spans="1:6" ht="36" x14ac:dyDescent="0.25">
      <c r="A9" s="59" t="s">
        <v>14</v>
      </c>
      <c r="B9" s="59" t="s">
        <v>12</v>
      </c>
      <c r="C9" s="59">
        <v>8</v>
      </c>
      <c r="D9" s="59" t="s">
        <v>4454</v>
      </c>
      <c r="E9" s="59" t="s">
        <v>4452</v>
      </c>
      <c r="F9" s="59"/>
    </row>
    <row r="10" spans="1:6" ht="156" x14ac:dyDescent="0.25">
      <c r="A10" s="46" t="s">
        <v>4455</v>
      </c>
      <c r="B10" s="46" t="s">
        <v>19</v>
      </c>
      <c r="C10" s="46">
        <v>10</v>
      </c>
      <c r="D10" s="46" t="s">
        <v>4456</v>
      </c>
      <c r="E10" s="46"/>
      <c r="F10" s="46"/>
    </row>
    <row r="11" spans="1:6" ht="48" x14ac:dyDescent="0.25">
      <c r="A11" s="59" t="s">
        <v>4457</v>
      </c>
      <c r="B11" s="59" t="s">
        <v>12</v>
      </c>
      <c r="C11" s="59">
        <v>8</v>
      </c>
      <c r="D11" s="59" t="s">
        <v>4459</v>
      </c>
      <c r="E11" s="59" t="s">
        <v>4460</v>
      </c>
      <c r="F11" s="59" t="s">
        <v>4458</v>
      </c>
    </row>
    <row r="12" spans="1:6" ht="24" x14ac:dyDescent="0.25">
      <c r="A12" s="46" t="s">
        <v>4461</v>
      </c>
      <c r="B12" s="46" t="s">
        <v>12</v>
      </c>
      <c r="C12" s="46">
        <v>8</v>
      </c>
      <c r="D12" s="46" t="s">
        <v>4462</v>
      </c>
      <c r="E12" s="46" t="s">
        <v>4460</v>
      </c>
      <c r="F12" s="46" t="s">
        <v>2102</v>
      </c>
    </row>
    <row r="13" spans="1:6" ht="24" x14ac:dyDescent="0.25">
      <c r="A13" s="59" t="s">
        <v>4463</v>
      </c>
      <c r="B13" s="59" t="s">
        <v>12</v>
      </c>
      <c r="C13" s="59">
        <v>8</v>
      </c>
      <c r="D13" s="59" t="s">
        <v>4464</v>
      </c>
      <c r="E13" s="59" t="s">
        <v>4460</v>
      </c>
      <c r="F13" s="59" t="s">
        <v>2103</v>
      </c>
    </row>
    <row r="14" spans="1:6" ht="48" x14ac:dyDescent="0.25">
      <c r="A14" s="46" t="s">
        <v>4310</v>
      </c>
      <c r="B14" s="46" t="s">
        <v>12</v>
      </c>
      <c r="C14" s="46">
        <v>8</v>
      </c>
      <c r="D14" s="46" t="s">
        <v>4466</v>
      </c>
      <c r="E14" s="46" t="s">
        <v>4460</v>
      </c>
      <c r="F14" s="46" t="s">
        <v>4465</v>
      </c>
    </row>
    <row r="15" spans="1:6" x14ac:dyDescent="0.25">
      <c r="A15" s="59" t="s">
        <v>4311</v>
      </c>
      <c r="B15" s="59" t="s">
        <v>12</v>
      </c>
      <c r="C15" s="59">
        <v>8</v>
      </c>
      <c r="D15" s="59" t="s">
        <v>424</v>
      </c>
      <c r="E15" s="59" t="s">
        <v>4460</v>
      </c>
      <c r="F15" s="59" t="s">
        <v>2102</v>
      </c>
    </row>
    <row r="16" spans="1:6" x14ac:dyDescent="0.25">
      <c r="A16" s="46" t="s">
        <v>4312</v>
      </c>
      <c r="B16" s="46" t="s">
        <v>12</v>
      </c>
      <c r="C16" s="46">
        <v>8</v>
      </c>
      <c r="D16" s="46" t="s">
        <v>4467</v>
      </c>
      <c r="E16" s="46" t="s">
        <v>4460</v>
      </c>
      <c r="F16" s="46" t="s">
        <v>2103</v>
      </c>
    </row>
    <row r="17" spans="1:6" ht="72" x14ac:dyDescent="0.25">
      <c r="A17" s="59" t="s">
        <v>4468</v>
      </c>
      <c r="B17" s="59" t="s">
        <v>12</v>
      </c>
      <c r="C17" s="59">
        <v>8</v>
      </c>
      <c r="D17" s="59" t="s">
        <v>4469</v>
      </c>
      <c r="E17" s="59" t="s">
        <v>4460</v>
      </c>
      <c r="F17" s="59" t="s">
        <v>4469</v>
      </c>
    </row>
    <row r="18" spans="1:6" ht="60" x14ac:dyDescent="0.25">
      <c r="A18" s="46" t="s">
        <v>4470</v>
      </c>
      <c r="B18" s="46" t="s">
        <v>12</v>
      </c>
      <c r="C18" s="46">
        <v>8</v>
      </c>
      <c r="D18" s="46" t="s">
        <v>4472</v>
      </c>
      <c r="E18" s="46" t="s">
        <v>4460</v>
      </c>
      <c r="F18" s="46" t="s">
        <v>4471</v>
      </c>
    </row>
    <row r="19" spans="1:6" ht="108" x14ac:dyDescent="0.25">
      <c r="A19" s="59" t="s">
        <v>4473</v>
      </c>
      <c r="B19" s="59" t="s">
        <v>19</v>
      </c>
      <c r="C19" s="59">
        <v>4</v>
      </c>
      <c r="D19" s="59" t="s">
        <v>4475</v>
      </c>
      <c r="E19" s="59" t="s">
        <v>4460</v>
      </c>
      <c r="F19" s="59" t="s">
        <v>4474</v>
      </c>
    </row>
    <row r="20" spans="1:6" ht="108" x14ac:dyDescent="0.25">
      <c r="A20" s="46" t="s">
        <v>4476</v>
      </c>
      <c r="B20" s="46" t="s">
        <v>12</v>
      </c>
      <c r="C20" s="46">
        <v>8</v>
      </c>
      <c r="D20" s="46" t="s">
        <v>4478</v>
      </c>
      <c r="E20" s="46" t="s">
        <v>4460</v>
      </c>
      <c r="F20" s="46" t="s">
        <v>4477</v>
      </c>
    </row>
    <row r="21" spans="1:6" ht="108" x14ac:dyDescent="0.25">
      <c r="A21" s="59" t="s">
        <v>4479</v>
      </c>
      <c r="B21" s="59" t="s">
        <v>12</v>
      </c>
      <c r="C21" s="59">
        <v>8</v>
      </c>
      <c r="D21" s="59" t="s">
        <v>4481</v>
      </c>
      <c r="E21" s="59" t="s">
        <v>4460</v>
      </c>
      <c r="F21" s="59" t="s">
        <v>4480</v>
      </c>
    </row>
    <row r="22" spans="1:6" ht="300" x14ac:dyDescent="0.25">
      <c r="A22" s="46" t="s">
        <v>4482</v>
      </c>
      <c r="B22" s="46" t="s">
        <v>19</v>
      </c>
      <c r="C22" s="46">
        <v>4</v>
      </c>
      <c r="D22" s="46" t="s">
        <v>4484</v>
      </c>
      <c r="E22" s="46" t="s">
        <v>4460</v>
      </c>
      <c r="F22" s="46" t="s">
        <v>4483</v>
      </c>
    </row>
    <row r="23" spans="1:6" ht="72" x14ac:dyDescent="0.25">
      <c r="A23" s="59" t="s">
        <v>4485</v>
      </c>
      <c r="B23" s="59" t="s">
        <v>19</v>
      </c>
      <c r="C23" s="59">
        <v>4</v>
      </c>
      <c r="D23" s="59" t="s">
        <v>4486</v>
      </c>
      <c r="E23" s="59" t="s">
        <v>4460</v>
      </c>
      <c r="F23" s="59" t="s">
        <v>4486</v>
      </c>
    </row>
    <row r="24" spans="1:6" ht="156" x14ac:dyDescent="0.25">
      <c r="A24" s="46" t="s">
        <v>4487</v>
      </c>
      <c r="B24" s="46" t="s">
        <v>19</v>
      </c>
      <c r="C24" s="46">
        <v>4</v>
      </c>
      <c r="D24" s="46" t="s">
        <v>4489</v>
      </c>
      <c r="E24" s="46" t="s">
        <v>4460</v>
      </c>
      <c r="F24" s="46" t="s">
        <v>4488</v>
      </c>
    </row>
    <row r="25" spans="1:6" ht="324" x14ac:dyDescent="0.25">
      <c r="A25" s="59" t="s">
        <v>4490</v>
      </c>
      <c r="B25" s="59" t="s">
        <v>19</v>
      </c>
      <c r="C25" s="59">
        <v>1</v>
      </c>
      <c r="D25" s="59" t="s">
        <v>4492</v>
      </c>
      <c r="E25" s="59" t="s">
        <v>4460</v>
      </c>
      <c r="F25" s="59" t="s">
        <v>4491</v>
      </c>
    </row>
    <row r="26" spans="1:6" ht="60" x14ac:dyDescent="0.25">
      <c r="A26" s="46" t="s">
        <v>4493</v>
      </c>
      <c r="B26" s="46" t="s">
        <v>19</v>
      </c>
      <c r="C26" s="46">
        <v>4</v>
      </c>
      <c r="D26" s="46" t="s">
        <v>4495</v>
      </c>
      <c r="E26" s="46" t="s">
        <v>4460</v>
      </c>
      <c r="F26" s="46" t="s">
        <v>4494</v>
      </c>
    </row>
    <row r="27" spans="1:6" ht="72" x14ac:dyDescent="0.25">
      <c r="A27" s="59" t="s">
        <v>4496</v>
      </c>
      <c r="B27" s="59" t="s">
        <v>12</v>
      </c>
      <c r="C27" s="59">
        <v>8</v>
      </c>
      <c r="D27" s="59" t="s">
        <v>4498</v>
      </c>
      <c r="E27" s="59" t="s">
        <v>4460</v>
      </c>
      <c r="F27" s="59" t="s">
        <v>4497</v>
      </c>
    </row>
    <row r="28" spans="1:6" ht="24" x14ac:dyDescent="0.25">
      <c r="A28" s="46" t="s">
        <v>4499</v>
      </c>
      <c r="B28" s="46" t="s">
        <v>12</v>
      </c>
      <c r="C28" s="46">
        <v>8</v>
      </c>
      <c r="D28" s="46" t="s">
        <v>4500</v>
      </c>
      <c r="E28" s="46" t="s">
        <v>4460</v>
      </c>
      <c r="F28" s="46" t="s">
        <v>2102</v>
      </c>
    </row>
    <row r="29" spans="1:6" ht="24" x14ac:dyDescent="0.25">
      <c r="A29" s="59" t="s">
        <v>4501</v>
      </c>
      <c r="B29" s="59" t="s">
        <v>12</v>
      </c>
      <c r="C29" s="59">
        <v>8</v>
      </c>
      <c r="D29" s="59" t="s">
        <v>4502</v>
      </c>
      <c r="E29" s="59" t="s">
        <v>4460</v>
      </c>
      <c r="F29" s="59" t="s">
        <v>2103</v>
      </c>
    </row>
    <row r="30" spans="1:6" ht="72" x14ac:dyDescent="0.25">
      <c r="A30" s="46" t="s">
        <v>4503</v>
      </c>
      <c r="B30" s="46" t="s">
        <v>12</v>
      </c>
      <c r="C30" s="46">
        <v>8</v>
      </c>
      <c r="D30" s="46" t="s">
        <v>4504</v>
      </c>
      <c r="E30" s="46" t="s">
        <v>4460</v>
      </c>
      <c r="F30" s="46" t="s">
        <v>4504</v>
      </c>
    </row>
    <row r="31" spans="1:6" ht="48" x14ac:dyDescent="0.25">
      <c r="A31" s="59" t="s">
        <v>4505</v>
      </c>
      <c r="B31" s="59" t="s">
        <v>12</v>
      </c>
      <c r="C31" s="59">
        <v>8</v>
      </c>
      <c r="D31" s="59" t="s">
        <v>4506</v>
      </c>
      <c r="E31" s="59" t="s">
        <v>4460</v>
      </c>
      <c r="F31" s="59" t="s">
        <v>4506</v>
      </c>
    </row>
    <row r="32" spans="1:6" ht="168" x14ac:dyDescent="0.25">
      <c r="A32" s="46" t="s">
        <v>4309</v>
      </c>
      <c r="B32" s="46" t="s">
        <v>19</v>
      </c>
      <c r="C32" s="46">
        <v>3</v>
      </c>
      <c r="D32" s="46" t="s">
        <v>4508</v>
      </c>
      <c r="E32" s="46" t="s">
        <v>4460</v>
      </c>
      <c r="F32" s="46" t="s">
        <v>4507</v>
      </c>
    </row>
    <row r="33" spans="1:6" ht="60" x14ac:dyDescent="0.25">
      <c r="A33" s="59" t="s">
        <v>4509</v>
      </c>
      <c r="B33" s="59" t="s">
        <v>19</v>
      </c>
      <c r="C33" s="59">
        <v>4</v>
      </c>
      <c r="D33" s="59" t="s">
        <v>4511</v>
      </c>
      <c r="E33" s="59" t="s">
        <v>4460</v>
      </c>
      <c r="F33" s="59" t="s">
        <v>4510</v>
      </c>
    </row>
    <row r="34" spans="1:6" ht="60" x14ac:dyDescent="0.25">
      <c r="A34" s="46" t="s">
        <v>4512</v>
      </c>
      <c r="B34" s="46" t="s">
        <v>12</v>
      </c>
      <c r="C34" s="46">
        <v>8</v>
      </c>
      <c r="D34" s="46" t="s">
        <v>4514</v>
      </c>
      <c r="E34" s="46" t="s">
        <v>4460</v>
      </c>
      <c r="F34" s="46" t="s">
        <v>4513</v>
      </c>
    </row>
    <row r="35" spans="1:6" ht="168" x14ac:dyDescent="0.25">
      <c r="A35" s="59" t="s">
        <v>4515</v>
      </c>
      <c r="B35" s="59" t="s">
        <v>12</v>
      </c>
      <c r="C35" s="59">
        <v>8</v>
      </c>
      <c r="D35" s="59" t="s">
        <v>4517</v>
      </c>
      <c r="E35" s="59" t="s">
        <v>4460</v>
      </c>
      <c r="F35" s="59" t="s">
        <v>4516</v>
      </c>
    </row>
    <row r="36" spans="1:6" ht="60" x14ac:dyDescent="0.25">
      <c r="A36" s="46" t="s">
        <v>4518</v>
      </c>
      <c r="B36" s="46" t="s">
        <v>19</v>
      </c>
      <c r="C36" s="46">
        <v>4</v>
      </c>
      <c r="D36" s="46" t="s">
        <v>4520</v>
      </c>
      <c r="E36" s="46" t="s">
        <v>4460</v>
      </c>
      <c r="F36" s="46" t="s">
        <v>4519</v>
      </c>
    </row>
    <row r="37" spans="1:6" ht="409.5" x14ac:dyDescent="0.25">
      <c r="A37" s="59" t="s">
        <v>4521</v>
      </c>
      <c r="B37" s="59" t="s">
        <v>12</v>
      </c>
      <c r="C37" s="59">
        <v>8</v>
      </c>
      <c r="D37" s="59" t="s">
        <v>4523</v>
      </c>
      <c r="E37" s="59" t="s">
        <v>4460</v>
      </c>
      <c r="F37" s="59" t="s">
        <v>4522</v>
      </c>
    </row>
    <row r="38" spans="1:6" ht="36" x14ac:dyDescent="0.25">
      <c r="A38" s="46" t="s">
        <v>4524</v>
      </c>
      <c r="B38" s="46" t="s">
        <v>12</v>
      </c>
      <c r="C38" s="46">
        <v>1</v>
      </c>
      <c r="D38" s="46" t="s">
        <v>4526</v>
      </c>
      <c r="E38" s="46" t="s">
        <v>4460</v>
      </c>
      <c r="F38" s="46" t="s">
        <v>4525</v>
      </c>
    </row>
    <row r="39" spans="1:6" ht="36" x14ac:dyDescent="0.25">
      <c r="A39" s="59" t="s">
        <v>4527</v>
      </c>
      <c r="B39" s="59" t="s">
        <v>12</v>
      </c>
      <c r="C39" s="59">
        <v>1</v>
      </c>
      <c r="D39" s="59" t="s">
        <v>4528</v>
      </c>
      <c r="E39" s="59" t="s">
        <v>4460</v>
      </c>
      <c r="F39" s="59" t="s">
        <v>4525</v>
      </c>
    </row>
    <row r="40" spans="1:6" ht="36" x14ac:dyDescent="0.25">
      <c r="A40" s="46" t="s">
        <v>4529</v>
      </c>
      <c r="B40" s="46" t="s">
        <v>12</v>
      </c>
      <c r="C40" s="46">
        <v>1</v>
      </c>
      <c r="D40" s="46" t="s">
        <v>4530</v>
      </c>
      <c r="E40" s="46" t="s">
        <v>4460</v>
      </c>
      <c r="F40" s="46" t="s">
        <v>4525</v>
      </c>
    </row>
    <row r="41" spans="1:6" ht="36" x14ac:dyDescent="0.25">
      <c r="A41" s="59" t="s">
        <v>4531</v>
      </c>
      <c r="B41" s="59" t="s">
        <v>12</v>
      </c>
      <c r="C41" s="59">
        <v>1</v>
      </c>
      <c r="D41" s="59" t="s">
        <v>4533</v>
      </c>
      <c r="E41" s="59" t="s">
        <v>4460</v>
      </c>
      <c r="F41" s="59" t="s">
        <v>4532</v>
      </c>
    </row>
    <row r="42" spans="1:6" ht="36" x14ac:dyDescent="0.25">
      <c r="A42" s="46" t="s">
        <v>4534</v>
      </c>
      <c r="B42" s="46" t="s">
        <v>12</v>
      </c>
      <c r="C42" s="46">
        <v>1</v>
      </c>
      <c r="D42" s="46" t="s">
        <v>4535</v>
      </c>
      <c r="E42" s="46" t="s">
        <v>4460</v>
      </c>
      <c r="F42" s="46" t="s">
        <v>4532</v>
      </c>
    </row>
    <row r="43" spans="1:6" ht="36" x14ac:dyDescent="0.25">
      <c r="A43" s="59" t="s">
        <v>4536</v>
      </c>
      <c r="B43" s="59" t="s">
        <v>12</v>
      </c>
      <c r="C43" s="59">
        <v>1</v>
      </c>
      <c r="D43" s="59" t="s">
        <v>4537</v>
      </c>
      <c r="E43" s="59" t="s">
        <v>4460</v>
      </c>
      <c r="F43" s="59" t="s">
        <v>4532</v>
      </c>
    </row>
    <row r="44" spans="1:6" ht="108" x14ac:dyDescent="0.25">
      <c r="A44" s="46" t="s">
        <v>4538</v>
      </c>
      <c r="B44" s="46" t="s">
        <v>12</v>
      </c>
      <c r="C44" s="46">
        <v>8</v>
      </c>
      <c r="D44" s="46" t="s">
        <v>4540</v>
      </c>
      <c r="E44" s="46" t="s">
        <v>4541</v>
      </c>
      <c r="F44" s="46" t="s">
        <v>4539</v>
      </c>
    </row>
    <row r="45" spans="1:6" ht="96" x14ac:dyDescent="0.25">
      <c r="A45" s="59" t="s">
        <v>4542</v>
      </c>
      <c r="B45" s="59" t="s">
        <v>19</v>
      </c>
      <c r="C45" s="59">
        <v>1</v>
      </c>
      <c r="D45" s="59" t="s">
        <v>4544</v>
      </c>
      <c r="E45" s="59" t="s">
        <v>4460</v>
      </c>
      <c r="F45" s="59" t="s">
        <v>4543</v>
      </c>
    </row>
    <row r="46" spans="1:6" ht="168" x14ac:dyDescent="0.25">
      <c r="A46" s="46" t="s">
        <v>4545</v>
      </c>
      <c r="B46" s="46" t="s">
        <v>12</v>
      </c>
      <c r="C46" s="46">
        <v>8</v>
      </c>
      <c r="D46" s="46" t="s">
        <v>4547</v>
      </c>
      <c r="E46" s="46" t="s">
        <v>4548</v>
      </c>
      <c r="F46" s="46" t="s">
        <v>4546</v>
      </c>
    </row>
    <row r="47" spans="1:6" ht="288" x14ac:dyDescent="0.25">
      <c r="A47" s="59" t="s">
        <v>4549</v>
      </c>
      <c r="B47" s="59" t="s">
        <v>12</v>
      </c>
      <c r="C47" s="59">
        <v>8</v>
      </c>
      <c r="D47" s="59" t="s">
        <v>4551</v>
      </c>
      <c r="E47" s="59" t="s">
        <v>4460</v>
      </c>
      <c r="F47" s="59" t="s">
        <v>4550</v>
      </c>
    </row>
    <row r="48" spans="1:6" ht="96" x14ac:dyDescent="0.25">
      <c r="A48" s="46" t="s">
        <v>4552</v>
      </c>
      <c r="B48" s="46" t="s">
        <v>12</v>
      </c>
      <c r="C48" s="46">
        <v>8</v>
      </c>
      <c r="D48" s="46" t="s">
        <v>4554</v>
      </c>
      <c r="E48" s="46" t="s">
        <v>4555</v>
      </c>
      <c r="F48" s="46" t="s">
        <v>4553</v>
      </c>
    </row>
    <row r="49" spans="1:6" ht="96" x14ac:dyDescent="0.25">
      <c r="A49" s="59" t="s">
        <v>4556</v>
      </c>
      <c r="B49" s="59" t="s">
        <v>12</v>
      </c>
      <c r="C49" s="59">
        <v>8</v>
      </c>
      <c r="D49" s="59" t="s">
        <v>4557</v>
      </c>
      <c r="E49" s="59" t="s">
        <v>4555</v>
      </c>
      <c r="F49" s="59" t="s">
        <v>4553</v>
      </c>
    </row>
    <row r="50" spans="1:6" ht="96" x14ac:dyDescent="0.25">
      <c r="A50" s="46" t="s">
        <v>4558</v>
      </c>
      <c r="B50" s="46" t="s">
        <v>12</v>
      </c>
      <c r="C50" s="46">
        <v>8</v>
      </c>
      <c r="D50" s="46" t="s">
        <v>4559</v>
      </c>
      <c r="E50" s="46" t="s">
        <v>4560</v>
      </c>
      <c r="F50" s="46" t="s">
        <v>4553</v>
      </c>
    </row>
    <row r="51" spans="1:6" ht="156" x14ac:dyDescent="0.25">
      <c r="A51" s="59" t="s">
        <v>4561</v>
      </c>
      <c r="B51" s="59" t="s">
        <v>12</v>
      </c>
      <c r="C51" s="59">
        <v>8</v>
      </c>
      <c r="D51" s="59" t="s">
        <v>4563</v>
      </c>
      <c r="E51" s="59" t="s">
        <v>4460</v>
      </c>
      <c r="F51" s="59" t="s">
        <v>4562</v>
      </c>
    </row>
    <row r="52" spans="1:6" ht="84" x14ac:dyDescent="0.25">
      <c r="A52" s="46" t="s">
        <v>4564</v>
      </c>
      <c r="B52" s="46" t="s">
        <v>19</v>
      </c>
      <c r="C52" s="46">
        <v>1</v>
      </c>
      <c r="D52" s="46" t="s">
        <v>4566</v>
      </c>
      <c r="E52" s="46" t="s">
        <v>4567</v>
      </c>
      <c r="F52" s="46" t="s">
        <v>4565</v>
      </c>
    </row>
    <row r="53" spans="1:6" ht="132" x14ac:dyDescent="0.25">
      <c r="A53" s="59" t="s">
        <v>4568</v>
      </c>
      <c r="B53" s="59" t="s">
        <v>12</v>
      </c>
      <c r="C53" s="59">
        <v>8</v>
      </c>
      <c r="D53" s="59" t="s">
        <v>4570</v>
      </c>
      <c r="E53" s="59" t="s">
        <v>4571</v>
      </c>
      <c r="F53" s="59" t="s">
        <v>4569</v>
      </c>
    </row>
    <row r="54" spans="1:6" ht="36" x14ac:dyDescent="0.25">
      <c r="A54" s="46" t="s">
        <v>4572</v>
      </c>
      <c r="B54" s="46" t="s">
        <v>19</v>
      </c>
      <c r="C54" s="46">
        <v>8</v>
      </c>
      <c r="D54" s="46" t="s">
        <v>4574</v>
      </c>
      <c r="E54" s="46" t="s">
        <v>4460</v>
      </c>
      <c r="F54" s="46" t="s">
        <v>4573</v>
      </c>
    </row>
    <row r="55" spans="1:6" ht="264" x14ac:dyDescent="0.25">
      <c r="A55" s="59" t="s">
        <v>4575</v>
      </c>
      <c r="B55" s="59" t="s">
        <v>12</v>
      </c>
      <c r="C55" s="59">
        <v>8</v>
      </c>
      <c r="D55" s="59" t="s">
        <v>4577</v>
      </c>
      <c r="E55" s="59" t="s">
        <v>4460</v>
      </c>
      <c r="F55" s="59" t="s">
        <v>4576</v>
      </c>
    </row>
    <row r="56" spans="1:6" ht="132" x14ac:dyDescent="0.25">
      <c r="A56" s="46" t="s">
        <v>4578</v>
      </c>
      <c r="B56" s="46" t="s">
        <v>12</v>
      </c>
      <c r="C56" s="46">
        <v>8</v>
      </c>
      <c r="D56" s="46" t="s">
        <v>4580</v>
      </c>
      <c r="E56" s="46" t="s">
        <v>4581</v>
      </c>
      <c r="F56" s="46" t="s">
        <v>4579</v>
      </c>
    </row>
    <row r="57" spans="1:6" ht="120" x14ac:dyDescent="0.25">
      <c r="A57" s="59" t="s">
        <v>11</v>
      </c>
      <c r="B57" s="59" t="s">
        <v>657</v>
      </c>
      <c r="C57" s="59">
        <v>8</v>
      </c>
      <c r="D57" s="59" t="s">
        <v>4582</v>
      </c>
      <c r="E57" s="59" t="s">
        <v>4583</v>
      </c>
      <c r="F57" s="59" t="s">
        <v>2101</v>
      </c>
    </row>
  </sheetData>
  <mergeCells count="5">
    <mergeCell ref="B2:F2"/>
    <mergeCell ref="B5:F5"/>
    <mergeCell ref="B4:F4"/>
    <mergeCell ref="B3:F3"/>
    <mergeCell ref="B1:F1"/>
  </mergeCells>
  <hyperlinks>
    <hyperlink ref="A6" location="Contents!A1" display="Return to Content" xr:uid="{88440FD7-34B9-448D-AA48-33C7BA83DC21}"/>
  </hyperlinks>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4DDEC-9EB2-4582-8E4D-691DD2C4BB72}">
  <sheetPr codeName="Sheet136"/>
  <dimension ref="A1:F13"/>
  <sheetViews>
    <sheetView workbookViewId="0"/>
  </sheetViews>
  <sheetFormatPr defaultRowHeight="15" x14ac:dyDescent="0.25"/>
  <cols>
    <col min="1" max="1" width="22" customWidth="1"/>
    <col min="2" max="2" width="21.7109375" customWidth="1"/>
    <col min="3" max="3" width="24.140625" customWidth="1"/>
    <col min="4" max="4" width="24.28515625" customWidth="1"/>
    <col min="5" max="5" width="19.85546875" customWidth="1"/>
    <col min="6" max="6" width="20.85546875" customWidth="1"/>
  </cols>
  <sheetData>
    <row r="1" spans="1:6" x14ac:dyDescent="0.25">
      <c r="A1" s="179" t="s">
        <v>1984</v>
      </c>
      <c r="B1" s="612" t="s">
        <v>4597</v>
      </c>
      <c r="C1" s="612"/>
      <c r="D1" s="612"/>
      <c r="E1" s="612"/>
      <c r="F1" s="612"/>
    </row>
    <row r="2" spans="1:6" ht="53.1" customHeight="1" x14ac:dyDescent="0.25">
      <c r="A2" s="169" t="s">
        <v>1982</v>
      </c>
      <c r="B2" s="605" t="s">
        <v>4358</v>
      </c>
      <c r="C2" s="605"/>
      <c r="D2" s="605"/>
      <c r="E2" s="605"/>
      <c r="F2" s="605"/>
    </row>
    <row r="3" spans="1:6" ht="31.5" customHeight="1" x14ac:dyDescent="0.25">
      <c r="A3" s="169" t="s">
        <v>4691</v>
      </c>
      <c r="B3" s="605" t="s">
        <v>4692</v>
      </c>
      <c r="C3" s="605"/>
      <c r="D3" s="605"/>
      <c r="E3" s="605"/>
      <c r="F3" s="605"/>
    </row>
    <row r="4" spans="1:6" ht="21.6" customHeight="1" x14ac:dyDescent="0.25">
      <c r="A4" s="169" t="s">
        <v>653</v>
      </c>
      <c r="B4" s="605" t="s">
        <v>4689</v>
      </c>
      <c r="C4" s="605"/>
      <c r="D4" s="605"/>
      <c r="E4" s="605"/>
      <c r="F4" s="605"/>
    </row>
    <row r="5" spans="1:6" ht="41.45" customHeight="1" x14ac:dyDescent="0.25">
      <c r="A5" s="169" t="s">
        <v>4330</v>
      </c>
      <c r="B5" s="605" t="s">
        <v>2144</v>
      </c>
      <c r="C5" s="605"/>
      <c r="D5" s="605"/>
      <c r="E5" s="605"/>
      <c r="F5" s="605"/>
    </row>
    <row r="6" spans="1:6" ht="14.45" customHeight="1" x14ac:dyDescent="0.25">
      <c r="A6" s="172" t="s">
        <v>1987</v>
      </c>
      <c r="B6" s="495"/>
      <c r="C6" s="495"/>
      <c r="D6" s="495"/>
      <c r="E6" s="495"/>
      <c r="F6" s="495"/>
    </row>
    <row r="7" spans="1:6" x14ac:dyDescent="0.25">
      <c r="A7" s="496" t="s">
        <v>178</v>
      </c>
      <c r="B7" s="496" t="s">
        <v>1</v>
      </c>
      <c r="C7" s="496" t="s">
        <v>2</v>
      </c>
      <c r="D7" s="497" t="s">
        <v>3</v>
      </c>
      <c r="E7" s="497" t="s">
        <v>4369</v>
      </c>
      <c r="F7" s="497" t="s">
        <v>531</v>
      </c>
    </row>
    <row r="8" spans="1:6" ht="36" x14ac:dyDescent="0.25">
      <c r="A8" s="46" t="s">
        <v>4</v>
      </c>
      <c r="B8" s="46" t="s">
        <v>12</v>
      </c>
      <c r="C8" s="46">
        <v>8</v>
      </c>
      <c r="D8" s="46" t="s">
        <v>4453</v>
      </c>
      <c r="E8" s="46" t="s">
        <v>4452</v>
      </c>
      <c r="F8" s="46"/>
    </row>
    <row r="9" spans="1:6" ht="36" x14ac:dyDescent="0.25">
      <c r="A9" s="59" t="s">
        <v>14</v>
      </c>
      <c r="B9" s="59" t="s">
        <v>12</v>
      </c>
      <c r="C9" s="59">
        <v>8</v>
      </c>
      <c r="D9" s="59" t="s">
        <v>4454</v>
      </c>
      <c r="E9" s="59" t="s">
        <v>4452</v>
      </c>
      <c r="F9" s="59"/>
    </row>
    <row r="10" spans="1:6" x14ac:dyDescent="0.25">
      <c r="A10" s="46" t="s">
        <v>4455</v>
      </c>
      <c r="B10" s="46" t="s">
        <v>19</v>
      </c>
      <c r="C10" s="46">
        <v>10</v>
      </c>
      <c r="D10" s="46"/>
      <c r="E10" s="46"/>
      <c r="F10" s="46"/>
    </row>
    <row r="11" spans="1:6" ht="24" x14ac:dyDescent="0.25">
      <c r="A11" s="59" t="s">
        <v>4584</v>
      </c>
      <c r="B11" s="59" t="s">
        <v>12</v>
      </c>
      <c r="C11" s="59">
        <v>8</v>
      </c>
      <c r="D11" s="59" t="s">
        <v>4585</v>
      </c>
      <c r="E11" s="59" t="s">
        <v>4460</v>
      </c>
      <c r="F11" s="59"/>
    </row>
    <row r="12" spans="1:6" ht="60" x14ac:dyDescent="0.25">
      <c r="A12" s="46" t="s">
        <v>4586</v>
      </c>
      <c r="B12" s="46" t="s">
        <v>12</v>
      </c>
      <c r="C12" s="46">
        <v>8</v>
      </c>
      <c r="D12" s="46" t="s">
        <v>4587</v>
      </c>
      <c r="E12" s="46" t="s">
        <v>4460</v>
      </c>
      <c r="F12" s="46"/>
    </row>
    <row r="13" spans="1:6" ht="156" x14ac:dyDescent="0.25">
      <c r="A13" s="59" t="s">
        <v>11</v>
      </c>
      <c r="B13" s="59" t="s">
        <v>657</v>
      </c>
      <c r="C13" s="59">
        <v>8</v>
      </c>
      <c r="D13" s="59" t="s">
        <v>4582</v>
      </c>
      <c r="E13" s="59"/>
      <c r="F13" s="59"/>
    </row>
  </sheetData>
  <mergeCells count="5">
    <mergeCell ref="B2:F2"/>
    <mergeCell ref="B5:F5"/>
    <mergeCell ref="B4:F4"/>
    <mergeCell ref="B3:F3"/>
    <mergeCell ref="B1:F1"/>
  </mergeCells>
  <hyperlinks>
    <hyperlink ref="A6" location="Contents!A1" display="Return to Content" xr:uid="{BAC17028-80EE-428B-9D82-E3E6DE602152}"/>
  </hyperlinks>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D50AF2-50D5-49EE-8A72-59DF4DFA51D7}">
  <sheetPr codeName="Sheet137"/>
  <dimension ref="A1:F12"/>
  <sheetViews>
    <sheetView workbookViewId="0"/>
  </sheetViews>
  <sheetFormatPr defaultRowHeight="15" x14ac:dyDescent="0.25"/>
  <cols>
    <col min="1" max="1" width="24.5703125" customWidth="1"/>
    <col min="3" max="3" width="38.42578125" customWidth="1"/>
    <col min="4" max="4" width="26.5703125" customWidth="1"/>
    <col min="5" max="5" width="15.7109375" customWidth="1"/>
    <col min="6" max="6" width="14.85546875" customWidth="1"/>
  </cols>
  <sheetData>
    <row r="1" spans="1:6" ht="21.95" customHeight="1" x14ac:dyDescent="0.25">
      <c r="A1" s="179" t="s">
        <v>1984</v>
      </c>
      <c r="B1" s="612" t="s">
        <v>6204</v>
      </c>
      <c r="C1" s="612"/>
      <c r="D1" s="612"/>
      <c r="E1" s="612"/>
      <c r="F1" s="612"/>
    </row>
    <row r="2" spans="1:6" ht="42.95" customHeight="1" x14ac:dyDescent="0.25">
      <c r="A2" s="169" t="s">
        <v>1982</v>
      </c>
      <c r="B2" s="605" t="s">
        <v>4385</v>
      </c>
      <c r="C2" s="605"/>
      <c r="D2" s="605"/>
      <c r="E2" s="605"/>
      <c r="F2" s="605"/>
    </row>
    <row r="3" spans="1:6" ht="42.95" customHeight="1" x14ac:dyDescent="0.25">
      <c r="A3" s="169" t="s">
        <v>4691</v>
      </c>
      <c r="B3" s="605" t="s">
        <v>4692</v>
      </c>
      <c r="C3" s="605"/>
      <c r="D3" s="605"/>
      <c r="E3" s="605"/>
      <c r="F3" s="605"/>
    </row>
    <row r="4" spans="1:6" ht="22.5" customHeight="1" x14ac:dyDescent="0.25">
      <c r="A4" s="169" t="s">
        <v>4369</v>
      </c>
      <c r="B4" s="605" t="s">
        <v>4689</v>
      </c>
      <c r="C4" s="605"/>
      <c r="D4" s="605"/>
      <c r="E4" s="605"/>
      <c r="F4" s="605"/>
    </row>
    <row r="5" spans="1:6" ht="35.1" customHeight="1" x14ac:dyDescent="0.25">
      <c r="A5" s="169" t="s">
        <v>4330</v>
      </c>
      <c r="B5" s="605" t="s">
        <v>2144</v>
      </c>
      <c r="C5" s="605"/>
      <c r="D5" s="605"/>
      <c r="E5" s="605"/>
      <c r="F5" s="605"/>
    </row>
    <row r="6" spans="1:6" x14ac:dyDescent="0.25">
      <c r="A6" s="172" t="s">
        <v>1987</v>
      </c>
      <c r="B6" s="493"/>
      <c r="C6" s="493"/>
      <c r="D6" s="493"/>
      <c r="E6" s="493"/>
      <c r="F6" s="493"/>
    </row>
    <row r="7" spans="1:6" x14ac:dyDescent="0.25">
      <c r="A7" s="496" t="s">
        <v>178</v>
      </c>
      <c r="B7" s="496" t="s">
        <v>1</v>
      </c>
      <c r="C7" s="496" t="s">
        <v>2</v>
      </c>
      <c r="D7" s="497" t="s">
        <v>3</v>
      </c>
      <c r="E7" s="497" t="s">
        <v>4369</v>
      </c>
      <c r="F7" s="497" t="s">
        <v>531</v>
      </c>
    </row>
    <row r="8" spans="1:6" ht="36" x14ac:dyDescent="0.25">
      <c r="A8" s="46" t="s">
        <v>4</v>
      </c>
      <c r="B8" s="46" t="s">
        <v>12</v>
      </c>
      <c r="C8" s="46">
        <v>8</v>
      </c>
      <c r="D8" s="46" t="s">
        <v>4453</v>
      </c>
      <c r="E8" s="46" t="s">
        <v>4452</v>
      </c>
      <c r="F8" s="46"/>
    </row>
    <row r="9" spans="1:6" ht="36" x14ac:dyDescent="0.25">
      <c r="A9" s="59" t="s">
        <v>14</v>
      </c>
      <c r="B9" s="59" t="s">
        <v>12</v>
      </c>
      <c r="C9" s="59">
        <v>8</v>
      </c>
      <c r="D9" s="59" t="s">
        <v>4454</v>
      </c>
      <c r="E9" s="59" t="s">
        <v>4452</v>
      </c>
      <c r="F9" s="59"/>
    </row>
    <row r="10" spans="1:6" x14ac:dyDescent="0.25">
      <c r="A10" s="46" t="s">
        <v>4455</v>
      </c>
      <c r="B10" s="46" t="s">
        <v>19</v>
      </c>
      <c r="C10" s="46">
        <v>10</v>
      </c>
      <c r="D10" s="46"/>
      <c r="E10" s="46"/>
      <c r="F10" s="46"/>
    </row>
    <row r="11" spans="1:6" ht="24" x14ac:dyDescent="0.25">
      <c r="A11" s="59" t="s">
        <v>4588</v>
      </c>
      <c r="B11" s="59" t="s">
        <v>12</v>
      </c>
      <c r="C11" s="59">
        <v>8</v>
      </c>
      <c r="D11" s="59" t="s">
        <v>4589</v>
      </c>
      <c r="E11" s="59" t="s">
        <v>4460</v>
      </c>
      <c r="F11" s="59"/>
    </row>
    <row r="12" spans="1:6" ht="144" x14ac:dyDescent="0.25">
      <c r="A12" s="46" t="s">
        <v>11</v>
      </c>
      <c r="B12" s="46" t="s">
        <v>657</v>
      </c>
      <c r="C12" s="517">
        <v>8</v>
      </c>
      <c r="D12" s="46" t="s">
        <v>4582</v>
      </c>
      <c r="E12" s="46"/>
      <c r="F12" s="46"/>
    </row>
  </sheetData>
  <mergeCells count="5">
    <mergeCell ref="B2:F2"/>
    <mergeCell ref="B5:F5"/>
    <mergeCell ref="B1:F1"/>
    <mergeCell ref="B4:F4"/>
    <mergeCell ref="B3:F3"/>
  </mergeCells>
  <hyperlinks>
    <hyperlink ref="A6" location="Contents!A1" display="Return to Content" xr:uid="{DCCD0F62-28E4-4AB1-B318-CF0C15CE381F}"/>
  </hyperlinks>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A4A9B6-049C-4586-B916-005659CE6EAC}">
  <sheetPr codeName="Sheet138"/>
  <dimension ref="A1:G13"/>
  <sheetViews>
    <sheetView workbookViewId="0"/>
  </sheetViews>
  <sheetFormatPr defaultRowHeight="15" x14ac:dyDescent="0.25"/>
  <cols>
    <col min="1" max="1" width="26.140625" customWidth="1"/>
    <col min="4" max="4" width="34.5703125" customWidth="1"/>
    <col min="5" max="5" width="14.28515625" customWidth="1"/>
    <col min="6" max="6" width="21.85546875" customWidth="1"/>
  </cols>
  <sheetData>
    <row r="1" spans="1:7" x14ac:dyDescent="0.25">
      <c r="A1" s="179" t="s">
        <v>1984</v>
      </c>
      <c r="B1" s="612" t="s">
        <v>4598</v>
      </c>
      <c r="C1" s="612"/>
      <c r="D1" s="612"/>
      <c r="E1" s="612"/>
      <c r="F1" s="612"/>
      <c r="G1" s="492"/>
    </row>
    <row r="2" spans="1:7" ht="44.45" customHeight="1" x14ac:dyDescent="0.25">
      <c r="A2" s="169" t="s">
        <v>1982</v>
      </c>
      <c r="B2" s="605" t="s">
        <v>4385</v>
      </c>
      <c r="C2" s="605"/>
      <c r="D2" s="605"/>
      <c r="E2" s="605"/>
      <c r="F2" s="605"/>
      <c r="G2" s="492"/>
    </row>
    <row r="3" spans="1:7" ht="44.45" customHeight="1" x14ac:dyDescent="0.25">
      <c r="A3" s="169" t="s">
        <v>4691</v>
      </c>
      <c r="B3" s="605" t="s">
        <v>4692</v>
      </c>
      <c r="C3" s="605"/>
      <c r="D3" s="605"/>
      <c r="E3" s="605"/>
      <c r="F3" s="605"/>
      <c r="G3" s="492"/>
    </row>
    <row r="4" spans="1:7" ht="27" customHeight="1" x14ac:dyDescent="0.25">
      <c r="A4" s="169" t="s">
        <v>4369</v>
      </c>
      <c r="B4" s="605" t="s">
        <v>4689</v>
      </c>
      <c r="C4" s="605"/>
      <c r="D4" s="605"/>
      <c r="E4" s="605"/>
      <c r="F4" s="605"/>
      <c r="G4" s="492"/>
    </row>
    <row r="5" spans="1:7" ht="44.45" customHeight="1" x14ac:dyDescent="0.25">
      <c r="A5" s="169" t="s">
        <v>4330</v>
      </c>
      <c r="B5" s="605" t="s">
        <v>2144</v>
      </c>
      <c r="C5" s="605"/>
      <c r="D5" s="605"/>
      <c r="E5" s="605"/>
      <c r="F5" s="605"/>
      <c r="G5" s="492"/>
    </row>
    <row r="6" spans="1:7" x14ac:dyDescent="0.25">
      <c r="A6" s="172" t="s">
        <v>1987</v>
      </c>
      <c r="B6" s="494"/>
      <c r="C6" s="494"/>
      <c r="D6" s="494"/>
      <c r="E6" s="494"/>
      <c r="F6" s="494"/>
      <c r="G6" s="492"/>
    </row>
    <row r="7" spans="1:7" x14ac:dyDescent="0.25">
      <c r="A7" s="496" t="s">
        <v>178</v>
      </c>
      <c r="B7" s="496" t="s">
        <v>1</v>
      </c>
      <c r="C7" s="496" t="s">
        <v>2</v>
      </c>
      <c r="D7" s="497" t="s">
        <v>3</v>
      </c>
      <c r="E7" s="497" t="s">
        <v>4369</v>
      </c>
      <c r="F7" s="497" t="s">
        <v>531</v>
      </c>
      <c r="G7" s="492"/>
    </row>
    <row r="8" spans="1:7" ht="36" x14ac:dyDescent="0.25">
      <c r="A8" s="46" t="s">
        <v>4</v>
      </c>
      <c r="B8" s="46" t="s">
        <v>12</v>
      </c>
      <c r="C8" s="46">
        <v>8</v>
      </c>
      <c r="D8" s="46" t="s">
        <v>4453</v>
      </c>
      <c r="E8" s="46" t="s">
        <v>4452</v>
      </c>
      <c r="F8" s="46"/>
      <c r="G8" s="241"/>
    </row>
    <row r="9" spans="1:7" ht="24" x14ac:dyDescent="0.25">
      <c r="A9" s="59" t="s">
        <v>14</v>
      </c>
      <c r="B9" s="59" t="s">
        <v>12</v>
      </c>
      <c r="C9" s="59">
        <v>8</v>
      </c>
      <c r="D9" s="59" t="s">
        <v>4454</v>
      </c>
      <c r="E9" s="59" t="s">
        <v>4452</v>
      </c>
      <c r="F9" s="59"/>
      <c r="G9" s="241"/>
    </row>
    <row r="10" spans="1:7" x14ac:dyDescent="0.25">
      <c r="A10" s="46" t="s">
        <v>4455</v>
      </c>
      <c r="B10" s="46" t="s">
        <v>19</v>
      </c>
      <c r="C10" s="46">
        <v>10</v>
      </c>
      <c r="D10" s="46"/>
      <c r="E10" s="46"/>
      <c r="F10" s="46"/>
      <c r="G10" s="241"/>
    </row>
    <row r="11" spans="1:7" x14ac:dyDescent="0.25">
      <c r="A11" s="59" t="s">
        <v>4590</v>
      </c>
      <c r="B11" s="59" t="s">
        <v>12</v>
      </c>
      <c r="C11" s="59">
        <v>8</v>
      </c>
      <c r="D11" s="59" t="s">
        <v>4591</v>
      </c>
      <c r="E11" s="59" t="s">
        <v>4460</v>
      </c>
      <c r="F11" s="59"/>
      <c r="G11" s="361"/>
    </row>
    <row r="12" spans="1:7" x14ac:dyDescent="0.25">
      <c r="A12" s="46" t="s">
        <v>2084</v>
      </c>
      <c r="B12" s="46" t="s">
        <v>12</v>
      </c>
      <c r="C12" s="46">
        <v>8</v>
      </c>
      <c r="D12" s="46" t="s">
        <v>4592</v>
      </c>
      <c r="E12" s="46" t="s">
        <v>4460</v>
      </c>
      <c r="F12" s="46"/>
      <c r="G12" s="361"/>
    </row>
    <row r="13" spans="1:7" ht="108" x14ac:dyDescent="0.25">
      <c r="A13" s="59" t="s">
        <v>11</v>
      </c>
      <c r="B13" s="59" t="s">
        <v>657</v>
      </c>
      <c r="C13" s="59">
        <v>8</v>
      </c>
      <c r="D13" s="59" t="s">
        <v>4582</v>
      </c>
      <c r="E13" s="59"/>
      <c r="F13" s="59"/>
      <c r="G13" s="241"/>
    </row>
  </sheetData>
  <mergeCells count="5">
    <mergeCell ref="B2:F2"/>
    <mergeCell ref="B1:F1"/>
    <mergeCell ref="B5:F5"/>
    <mergeCell ref="B4:F4"/>
    <mergeCell ref="B3:F3"/>
  </mergeCells>
  <hyperlinks>
    <hyperlink ref="A6" location="Contents!A1" display="Return to Content" xr:uid="{D20D2EE7-8E3D-4855-BD87-F3E277087794}"/>
  </hyperlinks>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5E836C-970C-484C-8397-BCAB6E8A3572}">
  <dimension ref="A1:F14"/>
  <sheetViews>
    <sheetView workbookViewId="0"/>
  </sheetViews>
  <sheetFormatPr defaultRowHeight="15" x14ac:dyDescent="0.25"/>
  <cols>
    <col min="1" max="1" width="24.5703125" customWidth="1"/>
    <col min="2" max="2" width="23.42578125" customWidth="1"/>
    <col min="3" max="3" width="24.42578125" customWidth="1"/>
    <col min="4" max="4" width="25.28515625" customWidth="1"/>
    <col min="5" max="5" width="30.28515625" customWidth="1"/>
    <col min="6" max="6" width="38.5703125" customWidth="1"/>
  </cols>
  <sheetData>
    <row r="1" spans="1:6" x14ac:dyDescent="0.25">
      <c r="A1" s="179" t="s">
        <v>1984</v>
      </c>
      <c r="B1" s="612" t="s">
        <v>6200</v>
      </c>
      <c r="C1" s="612"/>
      <c r="D1" s="612"/>
      <c r="E1" s="612"/>
      <c r="F1" s="612"/>
    </row>
    <row r="2" spans="1:6" ht="44.45" customHeight="1" x14ac:dyDescent="0.25">
      <c r="A2" s="169" t="s">
        <v>1982</v>
      </c>
      <c r="B2" s="623" t="s">
        <v>6201</v>
      </c>
      <c r="C2" s="623"/>
      <c r="D2" s="623"/>
      <c r="E2" s="623"/>
      <c r="F2" s="623"/>
    </row>
    <row r="3" spans="1:6" ht="30.95" customHeight="1" x14ac:dyDescent="0.25">
      <c r="A3" s="169" t="s">
        <v>4691</v>
      </c>
      <c r="B3" s="605" t="s">
        <v>4692</v>
      </c>
      <c r="C3" s="605"/>
      <c r="D3" s="605"/>
      <c r="E3" s="605"/>
      <c r="F3" s="605"/>
    </row>
    <row r="4" spans="1:6" ht="32.1" customHeight="1" x14ac:dyDescent="0.25">
      <c r="A4" s="169" t="s">
        <v>4369</v>
      </c>
      <c r="B4" s="605" t="s">
        <v>4689</v>
      </c>
      <c r="C4" s="605"/>
      <c r="D4" s="605"/>
      <c r="E4" s="605"/>
      <c r="F4" s="605"/>
    </row>
    <row r="5" spans="1:6" ht="53.1" customHeight="1" x14ac:dyDescent="0.25">
      <c r="A5" s="169" t="s">
        <v>4330</v>
      </c>
      <c r="B5" s="605" t="s">
        <v>2144</v>
      </c>
      <c r="C5" s="605"/>
      <c r="D5" s="605"/>
      <c r="E5" s="605"/>
      <c r="F5" s="605"/>
    </row>
    <row r="6" spans="1:6" x14ac:dyDescent="0.25">
      <c r="A6" s="172" t="s">
        <v>1987</v>
      </c>
      <c r="B6" s="549"/>
      <c r="C6" s="549"/>
      <c r="D6" s="549"/>
      <c r="E6" s="549"/>
      <c r="F6" s="549"/>
    </row>
    <row r="7" spans="1:6" x14ac:dyDescent="0.25">
      <c r="A7" s="597" t="s">
        <v>178</v>
      </c>
      <c r="B7" s="597" t="s">
        <v>1</v>
      </c>
      <c r="C7" s="597" t="s">
        <v>2</v>
      </c>
      <c r="D7" s="598" t="s">
        <v>3</v>
      </c>
      <c r="E7" s="598" t="s">
        <v>4369</v>
      </c>
      <c r="F7" s="598" t="s">
        <v>531</v>
      </c>
    </row>
    <row r="8" spans="1:6" ht="36" x14ac:dyDescent="0.25">
      <c r="A8" s="46" t="s">
        <v>4</v>
      </c>
      <c r="B8" s="46" t="s">
        <v>12</v>
      </c>
      <c r="C8" s="46">
        <v>8</v>
      </c>
      <c r="D8" s="46" t="s">
        <v>4453</v>
      </c>
      <c r="E8" s="46" t="s">
        <v>6194</v>
      </c>
      <c r="F8" s="46"/>
    </row>
    <row r="9" spans="1:6" ht="36" x14ac:dyDescent="0.25">
      <c r="A9" s="59" t="s">
        <v>14</v>
      </c>
      <c r="B9" s="59" t="s">
        <v>12</v>
      </c>
      <c r="C9" s="59">
        <v>13</v>
      </c>
      <c r="D9" s="59" t="s">
        <v>4454</v>
      </c>
      <c r="E9" s="59" t="s">
        <v>6194</v>
      </c>
      <c r="F9" s="59"/>
    </row>
    <row r="10" spans="1:6" x14ac:dyDescent="0.25">
      <c r="A10" s="46" t="s">
        <v>4455</v>
      </c>
      <c r="B10" s="46" t="s">
        <v>19</v>
      </c>
      <c r="C10" s="46">
        <v>12</v>
      </c>
      <c r="D10" s="46"/>
      <c r="E10" s="46"/>
      <c r="F10" s="46"/>
    </row>
    <row r="11" spans="1:6" ht="48" x14ac:dyDescent="0.25">
      <c r="A11" s="59" t="s">
        <v>6195</v>
      </c>
      <c r="B11" s="59" t="s">
        <v>12</v>
      </c>
      <c r="C11" s="59">
        <v>9</v>
      </c>
      <c r="D11" s="59" t="s">
        <v>6196</v>
      </c>
      <c r="E11" s="59" t="s">
        <v>4460</v>
      </c>
      <c r="F11" s="59"/>
    </row>
    <row r="12" spans="1:6" ht="48" x14ac:dyDescent="0.25">
      <c r="A12" s="46" t="s">
        <v>6197</v>
      </c>
      <c r="B12" s="46" t="s">
        <v>12</v>
      </c>
      <c r="C12" s="46">
        <v>9</v>
      </c>
      <c r="D12" s="46" t="s">
        <v>6198</v>
      </c>
      <c r="E12" s="46" t="s">
        <v>4460</v>
      </c>
      <c r="F12" s="46"/>
    </row>
    <row r="13" spans="1:6" ht="48" x14ac:dyDescent="0.25">
      <c r="A13" s="59" t="s">
        <v>5431</v>
      </c>
      <c r="B13" s="59" t="s">
        <v>12</v>
      </c>
      <c r="C13" s="59">
        <v>9</v>
      </c>
      <c r="D13" s="59" t="s">
        <v>6199</v>
      </c>
      <c r="E13" s="59" t="s">
        <v>4460</v>
      </c>
      <c r="F13" s="59"/>
    </row>
    <row r="14" spans="1:6" ht="144" x14ac:dyDescent="0.25">
      <c r="A14" s="46" t="s">
        <v>11</v>
      </c>
      <c r="B14" s="46" t="s">
        <v>12</v>
      </c>
      <c r="C14" s="46">
        <v>8</v>
      </c>
      <c r="D14" s="46" t="s">
        <v>4582</v>
      </c>
      <c r="E14" s="46"/>
      <c r="F14" s="46"/>
    </row>
  </sheetData>
  <mergeCells count="5">
    <mergeCell ref="B4:F4"/>
    <mergeCell ref="B5:F5"/>
    <mergeCell ref="B1:F1"/>
    <mergeCell ref="B2:F2"/>
    <mergeCell ref="B3:F3"/>
  </mergeCells>
  <hyperlinks>
    <hyperlink ref="A6" location="Contents!A1" display="Return to Content" xr:uid="{C146628E-C462-4114-BD8D-D66A60E7EC8D}"/>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7B5FC-8030-43E7-882F-5D059B30BB27}">
  <sheetPr codeName="Sheet15">
    <tabColor theme="2"/>
  </sheetPr>
  <dimension ref="A1:E8"/>
  <sheetViews>
    <sheetView zoomScaleNormal="100" workbookViewId="0"/>
  </sheetViews>
  <sheetFormatPr defaultRowHeight="15" x14ac:dyDescent="0.25"/>
  <cols>
    <col min="1" max="1" width="20.28515625" customWidth="1"/>
    <col min="2" max="2" width="11.140625" bestFit="1" customWidth="1"/>
    <col min="3" max="3" width="8.140625" bestFit="1" customWidth="1"/>
    <col min="4" max="4" width="20.42578125" bestFit="1" customWidth="1"/>
    <col min="5" max="5" width="11.7109375" bestFit="1" customWidth="1"/>
  </cols>
  <sheetData>
    <row r="1" spans="1:5" x14ac:dyDescent="0.25">
      <c r="A1" s="179" t="s">
        <v>1981</v>
      </c>
      <c r="B1" s="604" t="s">
        <v>2018</v>
      </c>
      <c r="C1" s="604"/>
      <c r="D1" s="604"/>
      <c r="E1" s="604"/>
    </row>
    <row r="2" spans="1:5" ht="15" customHeight="1" x14ac:dyDescent="0.25">
      <c r="A2" s="193" t="s">
        <v>652</v>
      </c>
      <c r="B2" s="602" t="s">
        <v>2017</v>
      </c>
      <c r="C2" s="602"/>
      <c r="D2" s="602"/>
      <c r="E2" s="602"/>
    </row>
    <row r="3" spans="1:5" ht="69.75" customHeight="1" x14ac:dyDescent="0.25">
      <c r="A3" s="169" t="s">
        <v>4330</v>
      </c>
      <c r="B3" s="605" t="s">
        <v>2144</v>
      </c>
      <c r="C3" s="605"/>
      <c r="D3" s="605"/>
      <c r="E3" s="605"/>
    </row>
    <row r="4" spans="1:5" x14ac:dyDescent="0.25">
      <c r="A4" s="172" t="s">
        <v>1987</v>
      </c>
      <c r="B4" s="161"/>
      <c r="C4" s="161"/>
      <c r="D4" s="161"/>
      <c r="E4" s="161"/>
    </row>
    <row r="5" spans="1:5" x14ac:dyDescent="0.25">
      <c r="A5" s="76" t="s">
        <v>0</v>
      </c>
      <c r="B5" s="77" t="s">
        <v>179</v>
      </c>
      <c r="C5" s="77" t="s">
        <v>2</v>
      </c>
      <c r="D5" s="77" t="s">
        <v>3</v>
      </c>
      <c r="E5" s="111" t="s">
        <v>531</v>
      </c>
    </row>
    <row r="6" spans="1:5" ht="409.5" x14ac:dyDescent="0.25">
      <c r="A6" s="78" t="s">
        <v>504</v>
      </c>
      <c r="B6" s="49" t="s">
        <v>8</v>
      </c>
      <c r="C6" s="49">
        <v>10</v>
      </c>
      <c r="D6" s="49" t="s">
        <v>536</v>
      </c>
      <c r="E6" s="80"/>
    </row>
    <row r="7" spans="1:5" ht="409.5" x14ac:dyDescent="0.25">
      <c r="A7" s="58" t="s">
        <v>503</v>
      </c>
      <c r="B7" s="59" t="s">
        <v>8</v>
      </c>
      <c r="C7" s="59">
        <v>50</v>
      </c>
      <c r="D7" s="59" t="s">
        <v>554</v>
      </c>
      <c r="E7" s="60"/>
    </row>
    <row r="8" spans="1:5" ht="240" x14ac:dyDescent="0.25">
      <c r="A8" s="62" t="s">
        <v>2534</v>
      </c>
      <c r="B8" s="15" t="s">
        <v>657</v>
      </c>
      <c r="C8" s="15">
        <v>8</v>
      </c>
      <c r="D8" s="49" t="s">
        <v>2535</v>
      </c>
      <c r="E8" s="236"/>
    </row>
  </sheetData>
  <mergeCells count="3">
    <mergeCell ref="B2:E2"/>
    <mergeCell ref="B1:E1"/>
    <mergeCell ref="B3:E3"/>
  </mergeCells>
  <hyperlinks>
    <hyperlink ref="A4" location="Contents!A1" display="Return to Content" xr:uid="{BDF4FEEF-6F30-46EE-AA7C-6D8915220CF6}"/>
  </hyperlinks>
  <pageMargins left="0.7" right="0.7" top="0.75" bottom="0.75" header="0.3" footer="0.3"/>
  <pageSetup paperSize="9" orientation="portrait" r:id="rId1"/>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A1E05-55E7-42C6-8208-6941FE53EA19}">
  <sheetPr codeName="Sheet139"/>
  <dimension ref="A1:F12"/>
  <sheetViews>
    <sheetView workbookViewId="0"/>
  </sheetViews>
  <sheetFormatPr defaultRowHeight="15" x14ac:dyDescent="0.25"/>
  <cols>
    <col min="1" max="1" width="17.85546875" customWidth="1"/>
    <col min="2" max="2" width="19.5703125" customWidth="1"/>
    <col min="3" max="3" width="18.140625" customWidth="1"/>
    <col min="4" max="4" width="19.28515625" customWidth="1"/>
    <col min="5" max="5" width="18.7109375" customWidth="1"/>
    <col min="6" max="6" width="21.28515625" customWidth="1"/>
  </cols>
  <sheetData>
    <row r="1" spans="1:6" x14ac:dyDescent="0.25">
      <c r="A1" s="179" t="s">
        <v>1984</v>
      </c>
      <c r="B1" s="612" t="s">
        <v>4599</v>
      </c>
      <c r="C1" s="612"/>
      <c r="D1" s="612"/>
      <c r="E1" s="612"/>
      <c r="F1" s="612"/>
    </row>
    <row r="2" spans="1:6" ht="53.1" customHeight="1" x14ac:dyDescent="0.25">
      <c r="A2" s="169" t="s">
        <v>1982</v>
      </c>
      <c r="B2" s="605" t="s">
        <v>4358</v>
      </c>
      <c r="C2" s="605"/>
      <c r="D2" s="605"/>
      <c r="E2" s="605"/>
      <c r="F2" s="605"/>
    </row>
    <row r="3" spans="1:6" ht="53.1" customHeight="1" x14ac:dyDescent="0.25">
      <c r="A3" s="169" t="s">
        <v>4691</v>
      </c>
      <c r="B3" s="605" t="s">
        <v>4692</v>
      </c>
      <c r="C3" s="605"/>
      <c r="D3" s="605"/>
      <c r="E3" s="605"/>
      <c r="F3" s="605"/>
    </row>
    <row r="4" spans="1:6" ht="18.95" customHeight="1" x14ac:dyDescent="0.25">
      <c r="A4" s="169" t="s">
        <v>4369</v>
      </c>
      <c r="B4" s="605" t="s">
        <v>4689</v>
      </c>
      <c r="C4" s="605"/>
      <c r="D4" s="605"/>
      <c r="E4" s="605"/>
      <c r="F4" s="605"/>
    </row>
    <row r="5" spans="1:6" ht="41.1" customHeight="1" x14ac:dyDescent="0.25">
      <c r="A5" s="169" t="s">
        <v>4330</v>
      </c>
      <c r="B5" s="605" t="s">
        <v>2144</v>
      </c>
      <c r="C5" s="605"/>
      <c r="D5" s="605"/>
      <c r="E5" s="605"/>
      <c r="F5" s="605"/>
    </row>
    <row r="6" spans="1:6" x14ac:dyDescent="0.25">
      <c r="A6" s="172" t="s">
        <v>1987</v>
      </c>
      <c r="B6" s="494"/>
      <c r="C6" s="494"/>
      <c r="D6" s="494"/>
      <c r="E6" s="494"/>
      <c r="F6" s="494"/>
    </row>
    <row r="7" spans="1:6" x14ac:dyDescent="0.25">
      <c r="A7" s="496" t="s">
        <v>178</v>
      </c>
      <c r="B7" s="496" t="s">
        <v>1</v>
      </c>
      <c r="C7" s="496" t="s">
        <v>2</v>
      </c>
      <c r="D7" s="497" t="s">
        <v>3</v>
      </c>
      <c r="E7" s="497" t="s">
        <v>4369</v>
      </c>
      <c r="F7" s="497" t="s">
        <v>531</v>
      </c>
    </row>
    <row r="8" spans="1:6" ht="60" x14ac:dyDescent="0.25">
      <c r="A8" s="46" t="s">
        <v>4</v>
      </c>
      <c r="B8" s="46" t="s">
        <v>12</v>
      </c>
      <c r="C8" s="46">
        <v>8</v>
      </c>
      <c r="D8" s="46" t="s">
        <v>4453</v>
      </c>
      <c r="E8" s="46" t="s">
        <v>4452</v>
      </c>
      <c r="F8" s="46"/>
    </row>
    <row r="9" spans="1:6" ht="48" x14ac:dyDescent="0.25">
      <c r="A9" s="59" t="s">
        <v>14</v>
      </c>
      <c r="B9" s="59" t="s">
        <v>12</v>
      </c>
      <c r="C9" s="59">
        <v>8</v>
      </c>
      <c r="D9" s="59" t="s">
        <v>4454</v>
      </c>
      <c r="E9" s="59" t="s">
        <v>4452</v>
      </c>
      <c r="F9" s="59"/>
    </row>
    <row r="10" spans="1:6" x14ac:dyDescent="0.25">
      <c r="A10" s="46" t="s">
        <v>4455</v>
      </c>
      <c r="B10" s="46" t="s">
        <v>19</v>
      </c>
      <c r="C10" s="46">
        <v>10</v>
      </c>
      <c r="D10" s="46"/>
      <c r="E10" s="46"/>
      <c r="F10" s="46"/>
    </row>
    <row r="11" spans="1:6" ht="348" x14ac:dyDescent="0.25">
      <c r="A11" s="59" t="s">
        <v>4593</v>
      </c>
      <c r="B11" s="59" t="s">
        <v>12</v>
      </c>
      <c r="C11" s="59">
        <v>8</v>
      </c>
      <c r="D11" s="59" t="s">
        <v>4594</v>
      </c>
      <c r="E11" s="59" t="s">
        <v>4595</v>
      </c>
      <c r="F11" s="59"/>
    </row>
    <row r="12" spans="1:6" ht="192" x14ac:dyDescent="0.25">
      <c r="A12" s="46" t="s">
        <v>11</v>
      </c>
      <c r="B12" s="46" t="s">
        <v>657</v>
      </c>
      <c r="C12" s="46">
        <v>8</v>
      </c>
      <c r="D12" s="46" t="s">
        <v>4582</v>
      </c>
      <c r="E12" s="46"/>
      <c r="F12" s="46"/>
    </row>
  </sheetData>
  <mergeCells count="5">
    <mergeCell ref="B2:F2"/>
    <mergeCell ref="B5:F5"/>
    <mergeCell ref="B4:F4"/>
    <mergeCell ref="B3:F3"/>
    <mergeCell ref="B1:F1"/>
  </mergeCells>
  <hyperlinks>
    <hyperlink ref="A6" location="Contents!A1" display="Return to Content" xr:uid="{AA41459C-B5E2-45E2-B69F-5D267080661C}"/>
  </hyperlinks>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51256-25ED-46FF-9D38-878145B110F7}">
  <dimension ref="A1:F148"/>
  <sheetViews>
    <sheetView topLeftCell="A8" workbookViewId="0"/>
  </sheetViews>
  <sheetFormatPr defaultRowHeight="15" x14ac:dyDescent="0.25"/>
  <cols>
    <col min="1" max="1" width="19.5703125" customWidth="1"/>
    <col min="2" max="2" width="15.7109375" customWidth="1"/>
    <col min="3" max="3" width="18.140625" customWidth="1"/>
    <col min="4" max="4" width="22" customWidth="1"/>
    <col min="6" max="6" width="13.85546875" customWidth="1"/>
  </cols>
  <sheetData>
    <row r="1" spans="1:6" x14ac:dyDescent="0.25">
      <c r="A1" s="179" t="s">
        <v>1984</v>
      </c>
      <c r="B1" s="607" t="s">
        <v>5915</v>
      </c>
      <c r="C1" s="607"/>
      <c r="D1" s="607"/>
      <c r="E1" s="607"/>
      <c r="F1" s="607"/>
    </row>
    <row r="2" spans="1:6" ht="60" customHeight="1" x14ac:dyDescent="0.25">
      <c r="A2" s="169" t="s">
        <v>1982</v>
      </c>
      <c r="B2" s="605" t="s">
        <v>5914</v>
      </c>
      <c r="C2" s="605"/>
      <c r="D2" s="605"/>
      <c r="E2" s="605"/>
      <c r="F2" s="605"/>
    </row>
    <row r="3" spans="1:6" ht="152.25" customHeight="1" x14ac:dyDescent="0.25">
      <c r="A3" s="169" t="s">
        <v>2143</v>
      </c>
      <c r="B3" s="605" t="s">
        <v>6179</v>
      </c>
      <c r="C3" s="605"/>
      <c r="D3" s="605"/>
      <c r="E3" s="605"/>
      <c r="F3" s="605"/>
    </row>
    <row r="4" spans="1:6" ht="65.45" customHeight="1" x14ac:dyDescent="0.25">
      <c r="A4" s="169"/>
      <c r="B4" s="605" t="s">
        <v>2144</v>
      </c>
      <c r="C4" s="605"/>
      <c r="D4" s="605"/>
      <c r="E4" s="605"/>
      <c r="F4" s="605"/>
    </row>
    <row r="5" spans="1:6" x14ac:dyDescent="0.25">
      <c r="A5" s="169" t="s">
        <v>4370</v>
      </c>
      <c r="B5" s="605" t="s">
        <v>5913</v>
      </c>
      <c r="C5" s="605"/>
      <c r="D5" s="605"/>
      <c r="E5" s="605"/>
      <c r="F5" s="605"/>
    </row>
    <row r="6" spans="1:6" x14ac:dyDescent="0.25">
      <c r="A6" s="172" t="s">
        <v>1987</v>
      </c>
    </row>
    <row r="7" spans="1:6" x14ac:dyDescent="0.25">
      <c r="A7" s="455" t="s">
        <v>2062</v>
      </c>
      <c r="B7" s="455" t="s">
        <v>179</v>
      </c>
      <c r="C7" s="455" t="s">
        <v>2</v>
      </c>
      <c r="D7" s="454" t="s">
        <v>3</v>
      </c>
      <c r="E7" s="454" t="s">
        <v>467</v>
      </c>
      <c r="F7" s="455" t="s">
        <v>531</v>
      </c>
    </row>
    <row r="8" spans="1:6" ht="36" x14ac:dyDescent="0.25">
      <c r="A8" s="560" t="s">
        <v>2033</v>
      </c>
      <c r="B8" s="560" t="s">
        <v>12</v>
      </c>
      <c r="C8" s="560">
        <v>8</v>
      </c>
      <c r="D8" s="560" t="s">
        <v>656</v>
      </c>
      <c r="E8" s="560"/>
      <c r="F8" s="560"/>
    </row>
    <row r="9" spans="1:6" ht="36" x14ac:dyDescent="0.25">
      <c r="A9" s="562" t="s">
        <v>2034</v>
      </c>
      <c r="B9" s="562" t="s">
        <v>12</v>
      </c>
      <c r="C9" s="562">
        <v>8</v>
      </c>
      <c r="D9" s="562" t="s">
        <v>15</v>
      </c>
      <c r="E9" s="562"/>
      <c r="F9" s="562"/>
    </row>
    <row r="10" spans="1:6" ht="36" x14ac:dyDescent="0.25">
      <c r="A10" s="560" t="s">
        <v>2035</v>
      </c>
      <c r="B10" s="560" t="s">
        <v>19</v>
      </c>
      <c r="C10" s="560">
        <v>10</v>
      </c>
      <c r="D10" s="560" t="s">
        <v>5912</v>
      </c>
      <c r="E10" s="560"/>
      <c r="F10" s="560"/>
    </row>
    <row r="11" spans="1:6" ht="24" x14ac:dyDescent="0.25">
      <c r="A11" s="627" t="s">
        <v>5911</v>
      </c>
      <c r="B11" s="627" t="s">
        <v>19</v>
      </c>
      <c r="C11" s="627">
        <v>30</v>
      </c>
      <c r="D11" s="559" t="s">
        <v>5910</v>
      </c>
      <c r="E11" s="559"/>
      <c r="F11" s="559"/>
    </row>
    <row r="12" spans="1:6" x14ac:dyDescent="0.25">
      <c r="A12" s="628"/>
      <c r="B12" s="628"/>
      <c r="C12" s="628"/>
      <c r="D12" s="558"/>
      <c r="E12" s="558"/>
      <c r="F12" s="557"/>
    </row>
    <row r="13" spans="1:6" x14ac:dyDescent="0.25">
      <c r="A13" s="628"/>
      <c r="B13" s="628"/>
      <c r="C13" s="628"/>
      <c r="D13" s="557" t="s">
        <v>5833</v>
      </c>
      <c r="E13" s="557"/>
      <c r="F13" s="557"/>
    </row>
    <row r="14" spans="1:6" x14ac:dyDescent="0.25">
      <c r="A14" s="628"/>
      <c r="B14" s="628"/>
      <c r="C14" s="628"/>
      <c r="D14" s="557" t="s">
        <v>5832</v>
      </c>
      <c r="E14" s="557"/>
      <c r="F14" s="557"/>
    </row>
    <row r="15" spans="1:6" ht="24" x14ac:dyDescent="0.25">
      <c r="A15" s="628"/>
      <c r="B15" s="628"/>
      <c r="C15" s="628"/>
      <c r="D15" s="557" t="s">
        <v>5879</v>
      </c>
      <c r="E15" s="557"/>
      <c r="F15" s="557"/>
    </row>
    <row r="16" spans="1:6" x14ac:dyDescent="0.25">
      <c r="A16" s="628"/>
      <c r="B16" s="628"/>
      <c r="C16" s="628"/>
      <c r="D16" s="557" t="s">
        <v>5883</v>
      </c>
      <c r="E16" s="557"/>
      <c r="F16" s="557"/>
    </row>
    <row r="17" spans="1:6" ht="24" x14ac:dyDescent="0.25">
      <c r="A17" s="628"/>
      <c r="B17" s="628"/>
      <c r="C17" s="628"/>
      <c r="D17" s="557" t="s">
        <v>5886</v>
      </c>
      <c r="E17" s="557"/>
      <c r="F17" s="557"/>
    </row>
    <row r="18" spans="1:6" ht="24" x14ac:dyDescent="0.25">
      <c r="A18" s="628"/>
      <c r="B18" s="628"/>
      <c r="C18" s="628"/>
      <c r="D18" s="557" t="s">
        <v>5876</v>
      </c>
      <c r="E18" s="557"/>
      <c r="F18" s="557"/>
    </row>
    <row r="19" spans="1:6" x14ac:dyDescent="0.25">
      <c r="A19" s="628"/>
      <c r="B19" s="628"/>
      <c r="C19" s="628"/>
      <c r="D19" s="557" t="s">
        <v>5822</v>
      </c>
      <c r="E19" s="557"/>
      <c r="F19" s="557"/>
    </row>
    <row r="20" spans="1:6" ht="24" x14ac:dyDescent="0.25">
      <c r="A20" s="628"/>
      <c r="B20" s="628"/>
      <c r="C20" s="628"/>
      <c r="D20" s="557" t="s">
        <v>5887</v>
      </c>
      <c r="E20" s="557"/>
      <c r="F20" s="557"/>
    </row>
    <row r="21" spans="1:6" ht="24" x14ac:dyDescent="0.25">
      <c r="A21" s="628"/>
      <c r="B21" s="628"/>
      <c r="C21" s="628"/>
      <c r="D21" s="557" t="s">
        <v>5830</v>
      </c>
      <c r="E21" s="557"/>
      <c r="F21" s="557"/>
    </row>
    <row r="22" spans="1:6" ht="24" x14ac:dyDescent="0.25">
      <c r="A22" s="629"/>
      <c r="B22" s="629"/>
      <c r="C22" s="629"/>
      <c r="D22" s="556" t="s">
        <v>5828</v>
      </c>
      <c r="E22" s="556"/>
      <c r="F22" s="556"/>
    </row>
    <row r="23" spans="1:6" ht="24" x14ac:dyDescent="0.25">
      <c r="A23" s="560" t="s">
        <v>5909</v>
      </c>
      <c r="B23" s="560" t="s">
        <v>12</v>
      </c>
      <c r="C23" s="560">
        <v>8</v>
      </c>
      <c r="D23" s="560" t="s">
        <v>2036</v>
      </c>
      <c r="E23" s="560"/>
      <c r="F23" s="560"/>
    </row>
    <row r="24" spans="1:6" ht="24" x14ac:dyDescent="0.25">
      <c r="A24" s="562" t="s">
        <v>5908</v>
      </c>
      <c r="B24" s="562" t="s">
        <v>12</v>
      </c>
      <c r="C24" s="562">
        <v>8</v>
      </c>
      <c r="D24" s="562" t="s">
        <v>2037</v>
      </c>
      <c r="E24" s="562"/>
      <c r="F24" s="562"/>
    </row>
    <row r="25" spans="1:6" ht="24" x14ac:dyDescent="0.25">
      <c r="A25" s="624" t="s">
        <v>5907</v>
      </c>
      <c r="B25" s="624" t="s">
        <v>19</v>
      </c>
      <c r="C25" s="624">
        <v>60</v>
      </c>
      <c r="D25" s="566" t="s">
        <v>2038</v>
      </c>
      <c r="E25" s="566"/>
      <c r="F25" s="566"/>
    </row>
    <row r="26" spans="1:6" x14ac:dyDescent="0.25">
      <c r="A26" s="625"/>
      <c r="B26" s="625"/>
      <c r="C26" s="625"/>
      <c r="D26" s="565"/>
      <c r="E26" s="565"/>
      <c r="F26" s="564"/>
    </row>
    <row r="27" spans="1:6" x14ac:dyDescent="0.25">
      <c r="A27" s="625"/>
      <c r="B27" s="625"/>
      <c r="C27" s="625"/>
      <c r="D27" s="564" t="s">
        <v>5906</v>
      </c>
      <c r="E27" s="564"/>
      <c r="F27" s="564"/>
    </row>
    <row r="28" spans="1:6" ht="24" x14ac:dyDescent="0.25">
      <c r="A28" s="625"/>
      <c r="B28" s="625"/>
      <c r="C28" s="625"/>
      <c r="D28" s="564" t="s">
        <v>5905</v>
      </c>
      <c r="E28" s="564"/>
      <c r="F28" s="564"/>
    </row>
    <row r="29" spans="1:6" x14ac:dyDescent="0.25">
      <c r="A29" s="625"/>
      <c r="B29" s="625"/>
      <c r="C29" s="625"/>
      <c r="D29" s="564" t="s">
        <v>5904</v>
      </c>
      <c r="E29" s="564"/>
      <c r="F29" s="564"/>
    </row>
    <row r="30" spans="1:6" x14ac:dyDescent="0.25">
      <c r="A30" s="625"/>
      <c r="B30" s="625"/>
      <c r="C30" s="625"/>
      <c r="D30" s="564" t="s">
        <v>5817</v>
      </c>
      <c r="E30" s="564"/>
      <c r="F30" s="564"/>
    </row>
    <row r="31" spans="1:6" ht="24" x14ac:dyDescent="0.25">
      <c r="A31" s="625"/>
      <c r="B31" s="625"/>
      <c r="C31" s="625"/>
      <c r="D31" s="564" t="s">
        <v>5903</v>
      </c>
      <c r="E31" s="564"/>
      <c r="F31" s="564"/>
    </row>
    <row r="32" spans="1:6" x14ac:dyDescent="0.25">
      <c r="A32" s="625"/>
      <c r="B32" s="625"/>
      <c r="C32" s="625"/>
      <c r="D32" s="564" t="s">
        <v>5902</v>
      </c>
      <c r="E32" s="564"/>
      <c r="F32" s="564"/>
    </row>
    <row r="33" spans="1:6" x14ac:dyDescent="0.25">
      <c r="A33" s="625"/>
      <c r="B33" s="625"/>
      <c r="C33" s="625"/>
      <c r="D33" s="564" t="s">
        <v>5901</v>
      </c>
      <c r="E33" s="564"/>
      <c r="F33" s="564"/>
    </row>
    <row r="34" spans="1:6" ht="24" x14ac:dyDescent="0.25">
      <c r="A34" s="625"/>
      <c r="B34" s="625"/>
      <c r="C34" s="625"/>
      <c r="D34" s="564" t="s">
        <v>5816</v>
      </c>
      <c r="E34" s="564"/>
      <c r="F34" s="564"/>
    </row>
    <row r="35" spans="1:6" x14ac:dyDescent="0.25">
      <c r="A35" s="625"/>
      <c r="B35" s="625"/>
      <c r="C35" s="625"/>
      <c r="D35" s="564" t="s">
        <v>5900</v>
      </c>
      <c r="E35" s="564"/>
      <c r="F35" s="564"/>
    </row>
    <row r="36" spans="1:6" ht="24" x14ac:dyDescent="0.25">
      <c r="A36" s="625"/>
      <c r="B36" s="625"/>
      <c r="C36" s="625"/>
      <c r="D36" s="564" t="s">
        <v>5899</v>
      </c>
      <c r="E36" s="564"/>
      <c r="F36" s="564"/>
    </row>
    <row r="37" spans="1:6" ht="36" x14ac:dyDescent="0.25">
      <c r="A37" s="625"/>
      <c r="B37" s="625"/>
      <c r="C37" s="625"/>
      <c r="D37" s="564" t="s">
        <v>5815</v>
      </c>
      <c r="E37" s="564"/>
      <c r="F37" s="564"/>
    </row>
    <row r="38" spans="1:6" x14ac:dyDescent="0.25">
      <c r="A38" s="625"/>
      <c r="B38" s="625"/>
      <c r="C38" s="625"/>
      <c r="D38" s="564" t="s">
        <v>5814</v>
      </c>
      <c r="E38" s="564"/>
      <c r="F38" s="564"/>
    </row>
    <row r="39" spans="1:6" ht="24" x14ac:dyDescent="0.25">
      <c r="A39" s="625"/>
      <c r="B39" s="625"/>
      <c r="C39" s="625"/>
      <c r="D39" s="564" t="s">
        <v>5898</v>
      </c>
      <c r="E39" s="564"/>
      <c r="F39" s="564"/>
    </row>
    <row r="40" spans="1:6" x14ac:dyDescent="0.25">
      <c r="A40" s="625"/>
      <c r="B40" s="625"/>
      <c r="C40" s="625"/>
      <c r="D40" s="564" t="s">
        <v>5813</v>
      </c>
      <c r="E40" s="564"/>
      <c r="F40" s="564"/>
    </row>
    <row r="41" spans="1:6" x14ac:dyDescent="0.25">
      <c r="A41" s="626"/>
      <c r="B41" s="626"/>
      <c r="C41" s="626"/>
      <c r="D41" s="563" t="s">
        <v>5897</v>
      </c>
      <c r="E41" s="563"/>
      <c r="F41" s="563"/>
    </row>
    <row r="42" spans="1:6" ht="24" x14ac:dyDescent="0.25">
      <c r="A42" s="627" t="s">
        <v>2039</v>
      </c>
      <c r="B42" s="627" t="s">
        <v>19</v>
      </c>
      <c r="C42" s="627">
        <v>12</v>
      </c>
      <c r="D42" s="559" t="s">
        <v>5896</v>
      </c>
      <c r="E42" s="559"/>
      <c r="F42" s="559"/>
    </row>
    <row r="43" spans="1:6" x14ac:dyDescent="0.25">
      <c r="A43" s="628"/>
      <c r="B43" s="628"/>
      <c r="C43" s="628"/>
      <c r="D43" s="558"/>
      <c r="E43" s="558"/>
      <c r="F43" s="557"/>
    </row>
    <row r="44" spans="1:6" x14ac:dyDescent="0.25">
      <c r="A44" s="628"/>
      <c r="B44" s="628"/>
      <c r="C44" s="628"/>
      <c r="D44" s="557" t="s">
        <v>5895</v>
      </c>
      <c r="E44" s="557"/>
      <c r="F44" s="557"/>
    </row>
    <row r="45" spans="1:6" x14ac:dyDescent="0.25">
      <c r="A45" s="628"/>
      <c r="B45" s="628"/>
      <c r="C45" s="628"/>
      <c r="D45" s="557" t="s">
        <v>5894</v>
      </c>
      <c r="E45" s="557"/>
      <c r="F45" s="557"/>
    </row>
    <row r="46" spans="1:6" x14ac:dyDescent="0.25">
      <c r="A46" s="629"/>
      <c r="B46" s="629"/>
      <c r="C46" s="629"/>
      <c r="D46" s="556" t="s">
        <v>5893</v>
      </c>
      <c r="E46" s="556"/>
      <c r="F46" s="556"/>
    </row>
    <row r="47" spans="1:6" ht="48" x14ac:dyDescent="0.25">
      <c r="A47" s="624" t="s">
        <v>2040</v>
      </c>
      <c r="B47" s="624" t="s">
        <v>19</v>
      </c>
      <c r="C47" s="624">
        <v>30</v>
      </c>
      <c r="D47" s="566" t="s">
        <v>5892</v>
      </c>
      <c r="E47" s="566"/>
      <c r="F47" s="566"/>
    </row>
    <row r="48" spans="1:6" x14ac:dyDescent="0.25">
      <c r="A48" s="625"/>
      <c r="B48" s="625"/>
      <c r="C48" s="625"/>
      <c r="D48" s="565"/>
      <c r="E48" s="565"/>
      <c r="F48" s="564"/>
    </row>
    <row r="49" spans="1:6" x14ac:dyDescent="0.25">
      <c r="A49" s="625"/>
      <c r="B49" s="625"/>
      <c r="C49" s="625"/>
      <c r="D49" s="564" t="s">
        <v>5891</v>
      </c>
      <c r="E49" s="564"/>
      <c r="F49" s="564"/>
    </row>
    <row r="50" spans="1:6" x14ac:dyDescent="0.25">
      <c r="A50" s="625"/>
      <c r="B50" s="625"/>
      <c r="C50" s="625"/>
      <c r="D50" s="564" t="s">
        <v>5890</v>
      </c>
      <c r="E50" s="564"/>
      <c r="F50" s="564"/>
    </row>
    <row r="51" spans="1:6" x14ac:dyDescent="0.25">
      <c r="A51" s="625"/>
      <c r="B51" s="625"/>
      <c r="C51" s="625"/>
      <c r="D51" s="564" t="s">
        <v>5833</v>
      </c>
      <c r="E51" s="564"/>
      <c r="F51" s="564"/>
    </row>
    <row r="52" spans="1:6" x14ac:dyDescent="0.25">
      <c r="A52" s="625"/>
      <c r="B52" s="625"/>
      <c r="C52" s="625"/>
      <c r="D52" s="564" t="s">
        <v>5832</v>
      </c>
      <c r="E52" s="564"/>
      <c r="F52" s="564"/>
    </row>
    <row r="53" spans="1:6" x14ac:dyDescent="0.25">
      <c r="A53" s="625"/>
      <c r="B53" s="625"/>
      <c r="C53" s="625"/>
      <c r="D53" s="564" t="s">
        <v>5889</v>
      </c>
      <c r="E53" s="564"/>
      <c r="F53" s="564"/>
    </row>
    <row r="54" spans="1:6" ht="24" x14ac:dyDescent="0.25">
      <c r="A54" s="625"/>
      <c r="B54" s="625"/>
      <c r="C54" s="625"/>
      <c r="D54" s="564" t="s">
        <v>5888</v>
      </c>
      <c r="E54" s="564"/>
      <c r="F54" s="564"/>
    </row>
    <row r="55" spans="1:6" ht="24" x14ac:dyDescent="0.25">
      <c r="A55" s="625"/>
      <c r="B55" s="625"/>
      <c r="C55" s="625"/>
      <c r="D55" s="564" t="s">
        <v>5830</v>
      </c>
      <c r="E55" s="564"/>
      <c r="F55" s="564"/>
    </row>
    <row r="56" spans="1:6" ht="24" x14ac:dyDescent="0.25">
      <c r="A56" s="625"/>
      <c r="B56" s="625"/>
      <c r="C56" s="625"/>
      <c r="D56" s="564" t="s">
        <v>5887</v>
      </c>
      <c r="E56" s="564"/>
      <c r="F56" s="564"/>
    </row>
    <row r="57" spans="1:6" ht="24" x14ac:dyDescent="0.25">
      <c r="A57" s="625"/>
      <c r="B57" s="625"/>
      <c r="C57" s="625"/>
      <c r="D57" s="564" t="s">
        <v>5828</v>
      </c>
      <c r="E57" s="564"/>
      <c r="F57" s="564"/>
    </row>
    <row r="58" spans="1:6" ht="24" x14ac:dyDescent="0.25">
      <c r="A58" s="625"/>
      <c r="B58" s="625"/>
      <c r="C58" s="625"/>
      <c r="D58" s="564" t="s">
        <v>5886</v>
      </c>
      <c r="E58" s="564"/>
      <c r="F58" s="564"/>
    </row>
    <row r="59" spans="1:6" x14ac:dyDescent="0.25">
      <c r="A59" s="625"/>
      <c r="B59" s="625"/>
      <c r="C59" s="625"/>
      <c r="D59" s="564" t="s">
        <v>5825</v>
      </c>
      <c r="E59" s="564"/>
      <c r="F59" s="564"/>
    </row>
    <row r="60" spans="1:6" x14ac:dyDescent="0.25">
      <c r="A60" s="625"/>
      <c r="B60" s="625"/>
      <c r="C60" s="625"/>
      <c r="D60" s="564" t="s">
        <v>5885</v>
      </c>
      <c r="E60" s="564"/>
      <c r="F60" s="564"/>
    </row>
    <row r="61" spans="1:6" ht="24" x14ac:dyDescent="0.25">
      <c r="A61" s="625"/>
      <c r="B61" s="625"/>
      <c r="C61" s="625"/>
      <c r="D61" s="564" t="s">
        <v>5884</v>
      </c>
      <c r="E61" s="564"/>
      <c r="F61" s="564"/>
    </row>
    <row r="62" spans="1:6" x14ac:dyDescent="0.25">
      <c r="A62" s="625"/>
      <c r="B62" s="625"/>
      <c r="C62" s="625"/>
      <c r="D62" s="564" t="s">
        <v>5883</v>
      </c>
      <c r="E62" s="564"/>
      <c r="F62" s="564"/>
    </row>
    <row r="63" spans="1:6" x14ac:dyDescent="0.25">
      <c r="A63" s="625"/>
      <c r="B63" s="625"/>
      <c r="C63" s="625"/>
      <c r="D63" s="564" t="s">
        <v>5882</v>
      </c>
      <c r="E63" s="564"/>
      <c r="F63" s="564"/>
    </row>
    <row r="64" spans="1:6" ht="24" x14ac:dyDescent="0.25">
      <c r="A64" s="625"/>
      <c r="B64" s="625"/>
      <c r="C64" s="625"/>
      <c r="D64" s="564" t="s">
        <v>5881</v>
      </c>
      <c r="E64" s="564"/>
      <c r="F64" s="564"/>
    </row>
    <row r="65" spans="1:6" x14ac:dyDescent="0.25">
      <c r="A65" s="625"/>
      <c r="B65" s="625"/>
      <c r="C65" s="625"/>
      <c r="D65" s="564" t="s">
        <v>5880</v>
      </c>
      <c r="E65" s="564"/>
      <c r="F65" s="564"/>
    </row>
    <row r="66" spans="1:6" ht="24" x14ac:dyDescent="0.25">
      <c r="A66" s="625"/>
      <c r="B66" s="625"/>
      <c r="C66" s="625"/>
      <c r="D66" s="564" t="s">
        <v>5879</v>
      </c>
      <c r="E66" s="564"/>
      <c r="F66" s="564"/>
    </row>
    <row r="67" spans="1:6" x14ac:dyDescent="0.25">
      <c r="A67" s="625"/>
      <c r="B67" s="625"/>
      <c r="C67" s="625"/>
      <c r="D67" s="564" t="s">
        <v>5878</v>
      </c>
      <c r="E67" s="564"/>
      <c r="F67" s="564"/>
    </row>
    <row r="68" spans="1:6" ht="24" x14ac:dyDescent="0.25">
      <c r="A68" s="625"/>
      <c r="B68" s="625"/>
      <c r="C68" s="625"/>
      <c r="D68" s="564" t="s">
        <v>5877</v>
      </c>
      <c r="E68" s="564"/>
      <c r="F68" s="564"/>
    </row>
    <row r="69" spans="1:6" ht="24" x14ac:dyDescent="0.25">
      <c r="A69" s="625"/>
      <c r="B69" s="625"/>
      <c r="C69" s="625"/>
      <c r="D69" s="564" t="s">
        <v>5876</v>
      </c>
      <c r="E69" s="564"/>
      <c r="F69" s="564"/>
    </row>
    <row r="70" spans="1:6" x14ac:dyDescent="0.25">
      <c r="A70" s="626"/>
      <c r="B70" s="626"/>
      <c r="C70" s="626"/>
      <c r="D70" s="563" t="s">
        <v>5822</v>
      </c>
      <c r="E70" s="563"/>
      <c r="F70" s="563"/>
    </row>
    <row r="71" spans="1:6" ht="36" x14ac:dyDescent="0.25">
      <c r="A71" s="627" t="s">
        <v>5875</v>
      </c>
      <c r="B71" s="627" t="s">
        <v>19</v>
      </c>
      <c r="C71" s="627">
        <v>40</v>
      </c>
      <c r="D71" s="559" t="s">
        <v>5874</v>
      </c>
      <c r="E71" s="559"/>
      <c r="F71" s="559"/>
    </row>
    <row r="72" spans="1:6" x14ac:dyDescent="0.25">
      <c r="A72" s="628"/>
      <c r="B72" s="628"/>
      <c r="C72" s="628"/>
      <c r="D72" s="558"/>
      <c r="E72" s="558"/>
      <c r="F72" s="557"/>
    </row>
    <row r="73" spans="1:6" x14ac:dyDescent="0.25">
      <c r="A73" s="628"/>
      <c r="B73" s="628"/>
      <c r="C73" s="628"/>
      <c r="D73" s="557" t="s">
        <v>5873</v>
      </c>
      <c r="E73" s="557"/>
      <c r="F73" s="557"/>
    </row>
    <row r="74" spans="1:6" x14ac:dyDescent="0.25">
      <c r="A74" s="628"/>
      <c r="B74" s="628"/>
      <c r="C74" s="628"/>
      <c r="D74" s="557" t="s">
        <v>5872</v>
      </c>
      <c r="E74" s="557"/>
      <c r="F74" s="557"/>
    </row>
    <row r="75" spans="1:6" ht="24" x14ac:dyDescent="0.25">
      <c r="A75" s="628"/>
      <c r="B75" s="628"/>
      <c r="C75" s="628"/>
      <c r="D75" s="557" t="s">
        <v>5871</v>
      </c>
      <c r="E75" s="557"/>
      <c r="F75" s="557"/>
    </row>
    <row r="76" spans="1:6" ht="24" x14ac:dyDescent="0.25">
      <c r="A76" s="628"/>
      <c r="B76" s="628"/>
      <c r="C76" s="628"/>
      <c r="D76" s="557" t="s">
        <v>5870</v>
      </c>
      <c r="E76" s="557"/>
      <c r="F76" s="557"/>
    </row>
    <row r="77" spans="1:6" x14ac:dyDescent="0.25">
      <c r="A77" s="628"/>
      <c r="B77" s="628"/>
      <c r="C77" s="628"/>
      <c r="D77" s="557" t="s">
        <v>5869</v>
      </c>
      <c r="E77" s="557"/>
      <c r="F77" s="557"/>
    </row>
    <row r="78" spans="1:6" x14ac:dyDescent="0.25">
      <c r="A78" s="628"/>
      <c r="B78" s="628"/>
      <c r="C78" s="628"/>
      <c r="D78" s="557" t="s">
        <v>5868</v>
      </c>
      <c r="E78" s="557"/>
      <c r="F78" s="557"/>
    </row>
    <row r="79" spans="1:6" ht="24" x14ac:dyDescent="0.25">
      <c r="A79" s="628"/>
      <c r="B79" s="628"/>
      <c r="C79" s="628"/>
      <c r="D79" s="557" t="s">
        <v>5867</v>
      </c>
      <c r="E79" s="557"/>
      <c r="F79" s="557"/>
    </row>
    <row r="80" spans="1:6" x14ac:dyDescent="0.25">
      <c r="A80" s="628"/>
      <c r="B80" s="628"/>
      <c r="C80" s="628"/>
      <c r="D80" s="557" t="s">
        <v>5866</v>
      </c>
      <c r="E80" s="557"/>
      <c r="F80" s="557"/>
    </row>
    <row r="81" spans="1:6" x14ac:dyDescent="0.25">
      <c r="A81" s="628"/>
      <c r="B81" s="628"/>
      <c r="C81" s="628"/>
      <c r="D81" s="557" t="s">
        <v>5865</v>
      </c>
      <c r="E81" s="557"/>
      <c r="F81" s="557"/>
    </row>
    <row r="82" spans="1:6" x14ac:dyDescent="0.25">
      <c r="A82" s="628"/>
      <c r="B82" s="628"/>
      <c r="C82" s="628"/>
      <c r="D82" s="557" t="s">
        <v>5864</v>
      </c>
      <c r="E82" s="557"/>
      <c r="F82" s="557"/>
    </row>
    <row r="83" spans="1:6" x14ac:dyDescent="0.25">
      <c r="A83" s="628"/>
      <c r="B83" s="628"/>
      <c r="C83" s="628"/>
      <c r="D83" s="557" t="s">
        <v>5863</v>
      </c>
      <c r="E83" s="557"/>
      <c r="F83" s="557"/>
    </row>
    <row r="84" spans="1:6" ht="24" x14ac:dyDescent="0.25">
      <c r="A84" s="628"/>
      <c r="B84" s="628"/>
      <c r="C84" s="628"/>
      <c r="D84" s="557" t="s">
        <v>5862</v>
      </c>
      <c r="E84" s="557"/>
      <c r="F84" s="557"/>
    </row>
    <row r="85" spans="1:6" x14ac:dyDescent="0.25">
      <c r="A85" s="628"/>
      <c r="B85" s="628"/>
      <c r="C85" s="628"/>
      <c r="D85" s="557" t="s">
        <v>5861</v>
      </c>
      <c r="E85" s="557"/>
      <c r="F85" s="557"/>
    </row>
    <row r="86" spans="1:6" ht="24" x14ac:dyDescent="0.25">
      <c r="A86" s="628"/>
      <c r="B86" s="628"/>
      <c r="C86" s="628"/>
      <c r="D86" s="557" t="s">
        <v>5860</v>
      </c>
      <c r="E86" s="557"/>
      <c r="F86" s="557"/>
    </row>
    <row r="87" spans="1:6" ht="24" x14ac:dyDescent="0.25">
      <c r="A87" s="628"/>
      <c r="B87" s="628"/>
      <c r="C87" s="628"/>
      <c r="D87" s="557" t="s">
        <v>5859</v>
      </c>
      <c r="E87" s="557"/>
      <c r="F87" s="557"/>
    </row>
    <row r="88" spans="1:6" x14ac:dyDescent="0.25">
      <c r="A88" s="628"/>
      <c r="B88" s="628"/>
      <c r="C88" s="628"/>
      <c r="D88" s="557" t="s">
        <v>5858</v>
      </c>
      <c r="E88" s="557"/>
      <c r="F88" s="557"/>
    </row>
    <row r="89" spans="1:6" ht="24" x14ac:dyDescent="0.25">
      <c r="A89" s="628"/>
      <c r="B89" s="628"/>
      <c r="C89" s="628"/>
      <c r="D89" s="557" t="s">
        <v>5857</v>
      </c>
      <c r="E89" s="557"/>
      <c r="F89" s="557"/>
    </row>
    <row r="90" spans="1:6" ht="24" x14ac:dyDescent="0.25">
      <c r="A90" s="628"/>
      <c r="B90" s="628"/>
      <c r="C90" s="628"/>
      <c r="D90" s="557" t="s">
        <v>5856</v>
      </c>
      <c r="E90" s="557"/>
      <c r="F90" s="557"/>
    </row>
    <row r="91" spans="1:6" x14ac:dyDescent="0.25">
      <c r="A91" s="628"/>
      <c r="B91" s="628"/>
      <c r="C91" s="628"/>
      <c r="D91" s="557" t="s">
        <v>5855</v>
      </c>
      <c r="E91" s="557"/>
      <c r="F91" s="557"/>
    </row>
    <row r="92" spans="1:6" ht="24" x14ac:dyDescent="0.25">
      <c r="A92" s="628"/>
      <c r="B92" s="628"/>
      <c r="C92" s="628"/>
      <c r="D92" s="557" t="s">
        <v>5854</v>
      </c>
      <c r="E92" s="557"/>
      <c r="F92" s="557"/>
    </row>
    <row r="93" spans="1:6" ht="24" x14ac:dyDescent="0.25">
      <c r="A93" s="628"/>
      <c r="B93" s="628"/>
      <c r="C93" s="628"/>
      <c r="D93" s="557" t="s">
        <v>5853</v>
      </c>
      <c r="E93" s="557"/>
      <c r="F93" s="557"/>
    </row>
    <row r="94" spans="1:6" ht="24" x14ac:dyDescent="0.25">
      <c r="A94" s="628"/>
      <c r="B94" s="628"/>
      <c r="C94" s="628"/>
      <c r="D94" s="557" t="s">
        <v>5852</v>
      </c>
      <c r="E94" s="557"/>
      <c r="F94" s="557"/>
    </row>
    <row r="95" spans="1:6" x14ac:dyDescent="0.25">
      <c r="A95" s="628"/>
      <c r="B95" s="628"/>
      <c r="C95" s="628"/>
      <c r="D95" s="557" t="s">
        <v>5851</v>
      </c>
      <c r="E95" s="557"/>
      <c r="F95" s="557"/>
    </row>
    <row r="96" spans="1:6" ht="24" x14ac:dyDescent="0.25">
      <c r="A96" s="629"/>
      <c r="B96" s="629"/>
      <c r="C96" s="629"/>
      <c r="D96" s="556" t="s">
        <v>5850</v>
      </c>
      <c r="E96" s="556"/>
      <c r="F96" s="556"/>
    </row>
    <row r="97" spans="1:6" ht="24" x14ac:dyDescent="0.25">
      <c r="A97" s="560" t="s">
        <v>2041</v>
      </c>
      <c r="B97" s="560" t="s">
        <v>12</v>
      </c>
      <c r="C97" s="560">
        <v>8</v>
      </c>
      <c r="D97" s="560" t="s">
        <v>2042</v>
      </c>
      <c r="E97" s="560"/>
      <c r="F97" s="560"/>
    </row>
    <row r="98" spans="1:6" ht="24" x14ac:dyDescent="0.25">
      <c r="A98" s="562" t="s">
        <v>2043</v>
      </c>
      <c r="B98" s="562" t="s">
        <v>12</v>
      </c>
      <c r="C98" s="562">
        <v>8</v>
      </c>
      <c r="D98" s="562" t="s">
        <v>2044</v>
      </c>
      <c r="E98" s="562"/>
      <c r="F98" s="562"/>
    </row>
    <row r="99" spans="1:6" ht="24" x14ac:dyDescent="0.25">
      <c r="A99" s="560" t="s">
        <v>5849</v>
      </c>
      <c r="B99" s="560" t="s">
        <v>12</v>
      </c>
      <c r="C99" s="560">
        <v>8</v>
      </c>
      <c r="D99" s="560" t="s">
        <v>5848</v>
      </c>
      <c r="E99" s="560"/>
      <c r="F99" s="560"/>
    </row>
    <row r="100" spans="1:6" ht="36" x14ac:dyDescent="0.25">
      <c r="A100" s="627" t="s">
        <v>2045</v>
      </c>
      <c r="B100" s="627" t="s">
        <v>12</v>
      </c>
      <c r="C100" s="627">
        <v>8</v>
      </c>
      <c r="D100" s="559" t="s">
        <v>5847</v>
      </c>
      <c r="E100" s="627"/>
      <c r="F100" s="627"/>
    </row>
    <row r="101" spans="1:6" x14ac:dyDescent="0.25">
      <c r="A101" s="628"/>
      <c r="B101" s="628"/>
      <c r="C101" s="628"/>
      <c r="D101" s="558"/>
      <c r="E101" s="628"/>
      <c r="F101" s="628"/>
    </row>
    <row r="102" spans="1:6" x14ac:dyDescent="0.25">
      <c r="A102" s="628"/>
      <c r="B102" s="628"/>
      <c r="C102" s="628"/>
      <c r="D102" s="557" t="s">
        <v>5845</v>
      </c>
      <c r="E102" s="628"/>
      <c r="F102" s="628"/>
    </row>
    <row r="103" spans="1:6" x14ac:dyDescent="0.25">
      <c r="A103" s="629"/>
      <c r="B103" s="629"/>
      <c r="C103" s="629"/>
      <c r="D103" s="556" t="s">
        <v>5844</v>
      </c>
      <c r="E103" s="629"/>
      <c r="F103" s="629"/>
    </row>
    <row r="104" spans="1:6" x14ac:dyDescent="0.25">
      <c r="A104" s="624" t="s">
        <v>2046</v>
      </c>
      <c r="B104" s="624" t="s">
        <v>12</v>
      </c>
      <c r="C104" s="630">
        <v>8</v>
      </c>
      <c r="D104" s="566" t="s">
        <v>5846</v>
      </c>
      <c r="E104" s="566"/>
      <c r="F104" s="566"/>
    </row>
    <row r="105" spans="1:6" x14ac:dyDescent="0.25">
      <c r="A105" s="625"/>
      <c r="B105" s="625"/>
      <c r="C105" s="631"/>
      <c r="D105" s="565"/>
      <c r="E105" s="565"/>
      <c r="F105" s="564"/>
    </row>
    <row r="106" spans="1:6" x14ac:dyDescent="0.25">
      <c r="A106" s="625"/>
      <c r="B106" s="625"/>
      <c r="C106" s="631"/>
      <c r="D106" s="564" t="s">
        <v>5845</v>
      </c>
      <c r="E106" s="564"/>
      <c r="F106" s="564"/>
    </row>
    <row r="107" spans="1:6" x14ac:dyDescent="0.25">
      <c r="A107" s="626"/>
      <c r="B107" s="626"/>
      <c r="C107" s="632"/>
      <c r="D107" s="563" t="s">
        <v>5844</v>
      </c>
      <c r="E107" s="563"/>
      <c r="F107" s="563"/>
    </row>
    <row r="108" spans="1:6" ht="36" x14ac:dyDescent="0.25">
      <c r="A108" s="627" t="s">
        <v>2047</v>
      </c>
      <c r="B108" s="627" t="s">
        <v>12</v>
      </c>
      <c r="C108" s="627">
        <v>8</v>
      </c>
      <c r="D108" s="559" t="s">
        <v>2048</v>
      </c>
      <c r="E108" s="559"/>
      <c r="F108" s="559"/>
    </row>
    <row r="109" spans="1:6" x14ac:dyDescent="0.25">
      <c r="A109" s="628"/>
      <c r="B109" s="628"/>
      <c r="C109" s="628"/>
      <c r="D109" s="558"/>
      <c r="E109" s="558"/>
      <c r="F109" s="557"/>
    </row>
    <row r="110" spans="1:6" x14ac:dyDescent="0.25">
      <c r="A110" s="628"/>
      <c r="B110" s="628"/>
      <c r="C110" s="628"/>
      <c r="D110" s="557" t="s">
        <v>5845</v>
      </c>
      <c r="E110" s="557"/>
      <c r="F110" s="557"/>
    </row>
    <row r="111" spans="1:6" x14ac:dyDescent="0.25">
      <c r="A111" s="629"/>
      <c r="B111" s="629"/>
      <c r="C111" s="629"/>
      <c r="D111" s="556" t="s">
        <v>5844</v>
      </c>
      <c r="E111" s="556"/>
      <c r="F111" s="556"/>
    </row>
    <row r="112" spans="1:6" ht="24" x14ac:dyDescent="0.25">
      <c r="A112" s="624" t="s">
        <v>2049</v>
      </c>
      <c r="B112" s="624" t="s">
        <v>19</v>
      </c>
      <c r="C112" s="624">
        <v>3</v>
      </c>
      <c r="D112" s="566" t="s">
        <v>2050</v>
      </c>
      <c r="E112" s="566"/>
      <c r="F112" s="566"/>
    </row>
    <row r="113" spans="1:6" x14ac:dyDescent="0.25">
      <c r="A113" s="625"/>
      <c r="B113" s="625"/>
      <c r="C113" s="625"/>
      <c r="D113" s="565"/>
      <c r="E113" s="565"/>
      <c r="F113" s="564"/>
    </row>
    <row r="114" spans="1:6" x14ac:dyDescent="0.25">
      <c r="A114" s="625"/>
      <c r="B114" s="625"/>
      <c r="C114" s="625"/>
      <c r="D114" s="564" t="s">
        <v>5843</v>
      </c>
      <c r="E114" s="564"/>
      <c r="F114" s="564"/>
    </row>
    <row r="115" spans="1:6" x14ac:dyDescent="0.25">
      <c r="A115" s="625"/>
      <c r="B115" s="625"/>
      <c r="C115" s="625"/>
      <c r="D115" s="564" t="s">
        <v>5842</v>
      </c>
      <c r="E115" s="564"/>
      <c r="F115" s="564"/>
    </row>
    <row r="116" spans="1:6" x14ac:dyDescent="0.25">
      <c r="A116" s="625"/>
      <c r="B116" s="625"/>
      <c r="C116" s="625"/>
      <c r="D116" s="564" t="s">
        <v>5841</v>
      </c>
      <c r="E116" s="564"/>
      <c r="F116" s="564"/>
    </row>
    <row r="117" spans="1:6" x14ac:dyDescent="0.25">
      <c r="A117" s="625"/>
      <c r="B117" s="625"/>
      <c r="C117" s="625"/>
      <c r="D117" s="564" t="s">
        <v>5840</v>
      </c>
      <c r="E117" s="564"/>
      <c r="F117" s="564"/>
    </row>
    <row r="118" spans="1:6" x14ac:dyDescent="0.25">
      <c r="A118" s="625"/>
      <c r="B118" s="625"/>
      <c r="C118" s="625"/>
      <c r="D118" s="564" t="s">
        <v>5839</v>
      </c>
      <c r="E118" s="564"/>
      <c r="F118" s="564"/>
    </row>
    <row r="119" spans="1:6" x14ac:dyDescent="0.25">
      <c r="A119" s="625"/>
      <c r="B119" s="625"/>
      <c r="C119" s="625"/>
      <c r="D119" s="564" t="s">
        <v>5838</v>
      </c>
      <c r="E119" s="564"/>
      <c r="F119" s="564"/>
    </row>
    <row r="120" spans="1:6" x14ac:dyDescent="0.25">
      <c r="A120" s="625"/>
      <c r="B120" s="625"/>
      <c r="C120" s="625"/>
      <c r="D120" s="564" t="s">
        <v>5837</v>
      </c>
      <c r="E120" s="564"/>
      <c r="F120" s="564"/>
    </row>
    <row r="121" spans="1:6" x14ac:dyDescent="0.25">
      <c r="A121" s="625"/>
      <c r="B121" s="625"/>
      <c r="C121" s="625"/>
      <c r="D121" s="564" t="s">
        <v>5836</v>
      </c>
      <c r="E121" s="564"/>
      <c r="F121" s="564"/>
    </row>
    <row r="122" spans="1:6" x14ac:dyDescent="0.25">
      <c r="A122" s="626"/>
      <c r="B122" s="626"/>
      <c r="C122" s="626"/>
      <c r="D122" s="563" t="s">
        <v>5835</v>
      </c>
      <c r="E122" s="563"/>
      <c r="F122" s="563"/>
    </row>
    <row r="123" spans="1:6" ht="24" x14ac:dyDescent="0.25">
      <c r="A123" s="562" t="s">
        <v>2051</v>
      </c>
      <c r="B123" s="562" t="s">
        <v>19</v>
      </c>
      <c r="C123" s="562">
        <v>41</v>
      </c>
      <c r="D123" s="562" t="s">
        <v>2052</v>
      </c>
      <c r="E123" s="562"/>
      <c r="F123" s="562"/>
    </row>
    <row r="124" spans="1:6" ht="24" x14ac:dyDescent="0.25">
      <c r="A124" s="624" t="s">
        <v>2053</v>
      </c>
      <c r="B124" s="624" t="s">
        <v>19</v>
      </c>
      <c r="C124" s="624">
        <v>27</v>
      </c>
      <c r="D124" s="566" t="s">
        <v>5834</v>
      </c>
      <c r="E124" s="566"/>
      <c r="F124" s="566"/>
    </row>
    <row r="125" spans="1:6" x14ac:dyDescent="0.25">
      <c r="A125" s="625"/>
      <c r="B125" s="625"/>
      <c r="C125" s="625"/>
      <c r="D125" s="565"/>
      <c r="E125" s="565"/>
      <c r="F125" s="564"/>
    </row>
    <row r="126" spans="1:6" x14ac:dyDescent="0.25">
      <c r="A126" s="625"/>
      <c r="B126" s="625"/>
      <c r="C126" s="625"/>
      <c r="D126" s="564" t="s">
        <v>5833</v>
      </c>
      <c r="E126" s="564"/>
      <c r="F126" s="564"/>
    </row>
    <row r="127" spans="1:6" x14ac:dyDescent="0.25">
      <c r="A127" s="625"/>
      <c r="B127" s="625"/>
      <c r="C127" s="625"/>
      <c r="D127" s="564" t="s">
        <v>5832</v>
      </c>
      <c r="E127" s="564"/>
      <c r="F127" s="564"/>
    </row>
    <row r="128" spans="1:6" ht="24" x14ac:dyDescent="0.25">
      <c r="A128" s="625"/>
      <c r="B128" s="625"/>
      <c r="C128" s="625"/>
      <c r="D128" s="564" t="s">
        <v>5831</v>
      </c>
      <c r="E128" s="564"/>
      <c r="F128" s="564"/>
    </row>
    <row r="129" spans="1:6" ht="24" x14ac:dyDescent="0.25">
      <c r="A129" s="625"/>
      <c r="B129" s="625"/>
      <c r="C129" s="625"/>
      <c r="D129" s="564" t="s">
        <v>5830</v>
      </c>
      <c r="E129" s="564"/>
      <c r="F129" s="564"/>
    </row>
    <row r="130" spans="1:6" ht="24" x14ac:dyDescent="0.25">
      <c r="A130" s="625"/>
      <c r="B130" s="625"/>
      <c r="C130" s="625"/>
      <c r="D130" s="564" t="s">
        <v>5829</v>
      </c>
      <c r="E130" s="564"/>
      <c r="F130" s="564"/>
    </row>
    <row r="131" spans="1:6" ht="24" x14ac:dyDescent="0.25">
      <c r="A131" s="625"/>
      <c r="B131" s="625"/>
      <c r="C131" s="625"/>
      <c r="D131" s="564" t="s">
        <v>5828</v>
      </c>
      <c r="E131" s="564"/>
      <c r="F131" s="564"/>
    </row>
    <row r="132" spans="1:6" ht="24" x14ac:dyDescent="0.25">
      <c r="A132" s="625"/>
      <c r="B132" s="625"/>
      <c r="C132" s="625"/>
      <c r="D132" s="564" t="s">
        <v>5827</v>
      </c>
      <c r="E132" s="564"/>
      <c r="F132" s="564"/>
    </row>
    <row r="133" spans="1:6" x14ac:dyDescent="0.25">
      <c r="A133" s="625"/>
      <c r="B133" s="625"/>
      <c r="C133" s="625"/>
      <c r="D133" s="564" t="s">
        <v>5826</v>
      </c>
      <c r="E133" s="564"/>
      <c r="F133" s="564"/>
    </row>
    <row r="134" spans="1:6" x14ac:dyDescent="0.25">
      <c r="A134" s="625"/>
      <c r="B134" s="625"/>
      <c r="C134" s="625"/>
      <c r="D134" s="564" t="s">
        <v>5825</v>
      </c>
      <c r="E134" s="564"/>
      <c r="F134" s="564"/>
    </row>
    <row r="135" spans="1:6" x14ac:dyDescent="0.25">
      <c r="A135" s="625"/>
      <c r="B135" s="625"/>
      <c r="C135" s="625"/>
      <c r="D135" s="564" t="s">
        <v>5824</v>
      </c>
      <c r="E135" s="564"/>
      <c r="F135" s="564"/>
    </row>
    <row r="136" spans="1:6" ht="24" x14ac:dyDescent="0.25">
      <c r="A136" s="625"/>
      <c r="B136" s="625"/>
      <c r="C136" s="625"/>
      <c r="D136" s="564" t="s">
        <v>5823</v>
      </c>
      <c r="E136" s="564"/>
      <c r="F136" s="564"/>
    </row>
    <row r="137" spans="1:6" x14ac:dyDescent="0.25">
      <c r="A137" s="626"/>
      <c r="B137" s="626"/>
      <c r="C137" s="626"/>
      <c r="D137" s="563" t="s">
        <v>5822</v>
      </c>
      <c r="E137" s="563"/>
      <c r="F137" s="563"/>
    </row>
    <row r="138" spans="1:6" x14ac:dyDescent="0.25">
      <c r="A138" s="562" t="s">
        <v>5821</v>
      </c>
      <c r="B138" s="562" t="s">
        <v>12</v>
      </c>
      <c r="C138" s="562">
        <v>8</v>
      </c>
      <c r="D138" s="562" t="s">
        <v>5820</v>
      </c>
      <c r="E138" s="562"/>
      <c r="F138" s="562"/>
    </row>
    <row r="139" spans="1:6" x14ac:dyDescent="0.25">
      <c r="A139" s="560" t="s">
        <v>2054</v>
      </c>
      <c r="B139" s="560" t="s">
        <v>12</v>
      </c>
      <c r="C139" s="561">
        <v>8</v>
      </c>
      <c r="D139" s="560" t="s">
        <v>5819</v>
      </c>
      <c r="E139" s="560"/>
      <c r="F139" s="560"/>
    </row>
    <row r="140" spans="1:6" x14ac:dyDescent="0.25">
      <c r="A140" s="627" t="s">
        <v>2055</v>
      </c>
      <c r="B140" s="627" t="s">
        <v>19</v>
      </c>
      <c r="C140" s="627">
        <v>60</v>
      </c>
      <c r="D140" s="559" t="s">
        <v>2056</v>
      </c>
      <c r="E140" s="559"/>
      <c r="F140" s="559"/>
    </row>
    <row r="141" spans="1:6" x14ac:dyDescent="0.25">
      <c r="A141" s="628"/>
      <c r="B141" s="628"/>
      <c r="C141" s="628"/>
      <c r="D141" s="558"/>
      <c r="E141" s="558"/>
      <c r="F141" s="557"/>
    </row>
    <row r="142" spans="1:6" ht="24" x14ac:dyDescent="0.25">
      <c r="A142" s="628"/>
      <c r="B142" s="628"/>
      <c r="C142" s="628"/>
      <c r="D142" s="557" t="s">
        <v>5818</v>
      </c>
      <c r="E142" s="557"/>
      <c r="F142" s="557"/>
    </row>
    <row r="143" spans="1:6" x14ac:dyDescent="0.25">
      <c r="A143" s="628"/>
      <c r="B143" s="628"/>
      <c r="C143" s="628"/>
      <c r="D143" s="557" t="s">
        <v>5817</v>
      </c>
      <c r="E143" s="557"/>
      <c r="F143" s="557"/>
    </row>
    <row r="144" spans="1:6" ht="24" x14ac:dyDescent="0.25">
      <c r="A144" s="628"/>
      <c r="B144" s="628"/>
      <c r="C144" s="628"/>
      <c r="D144" s="557" t="s">
        <v>5816</v>
      </c>
      <c r="E144" s="557"/>
      <c r="F144" s="557"/>
    </row>
    <row r="145" spans="1:6" ht="36" x14ac:dyDescent="0.25">
      <c r="A145" s="628"/>
      <c r="B145" s="628"/>
      <c r="C145" s="628"/>
      <c r="D145" s="557" t="s">
        <v>5815</v>
      </c>
      <c r="E145" s="557"/>
      <c r="F145" s="557"/>
    </row>
    <row r="146" spans="1:6" x14ac:dyDescent="0.25">
      <c r="A146" s="628"/>
      <c r="B146" s="628"/>
      <c r="C146" s="628"/>
      <c r="D146" s="557" t="s">
        <v>5814</v>
      </c>
      <c r="E146" s="557"/>
      <c r="F146" s="557"/>
    </row>
    <row r="147" spans="1:6" x14ac:dyDescent="0.25">
      <c r="A147" s="629"/>
      <c r="B147" s="629"/>
      <c r="C147" s="629"/>
      <c r="D147" s="556" t="s">
        <v>5813</v>
      </c>
      <c r="E147" s="556"/>
      <c r="F147" s="556"/>
    </row>
    <row r="148" spans="1:6" ht="180" x14ac:dyDescent="0.25">
      <c r="A148" s="47" t="s">
        <v>11</v>
      </c>
      <c r="B148" s="47" t="s">
        <v>657</v>
      </c>
      <c r="C148" s="47">
        <v>8</v>
      </c>
      <c r="D148" s="386" t="s">
        <v>3287</v>
      </c>
      <c r="E148" s="47"/>
      <c r="F148" s="47"/>
    </row>
  </sheetData>
  <mergeCells count="40">
    <mergeCell ref="E100:E103"/>
    <mergeCell ref="F100:F103"/>
    <mergeCell ref="A11:A22"/>
    <mergeCell ref="B11:B22"/>
    <mergeCell ref="C11:C22"/>
    <mergeCell ref="A25:A41"/>
    <mergeCell ref="B25:B41"/>
    <mergeCell ref="C25:C41"/>
    <mergeCell ref="A42:A46"/>
    <mergeCell ref="B42:B46"/>
    <mergeCell ref="C42:C46"/>
    <mergeCell ref="A47:A70"/>
    <mergeCell ref="B47:B70"/>
    <mergeCell ref="C47:C70"/>
    <mergeCell ref="A71:A96"/>
    <mergeCell ref="B71:B96"/>
    <mergeCell ref="B1:F1"/>
    <mergeCell ref="B2:F2"/>
    <mergeCell ref="B3:F3"/>
    <mergeCell ref="B4:F4"/>
    <mergeCell ref="B5:F5"/>
    <mergeCell ref="C71:C96"/>
    <mergeCell ref="A100:A103"/>
    <mergeCell ref="B100:B103"/>
    <mergeCell ref="C100:C103"/>
    <mergeCell ref="A104:A107"/>
    <mergeCell ref="B104:B107"/>
    <mergeCell ref="C104:C107"/>
    <mergeCell ref="A108:A111"/>
    <mergeCell ref="B108:B111"/>
    <mergeCell ref="C108:C111"/>
    <mergeCell ref="A112:A122"/>
    <mergeCell ref="B112:B122"/>
    <mergeCell ref="C112:C122"/>
    <mergeCell ref="A124:A137"/>
    <mergeCell ref="B124:B137"/>
    <mergeCell ref="C124:C137"/>
    <mergeCell ref="A140:A147"/>
    <mergeCell ref="B140:B147"/>
    <mergeCell ref="C140:C147"/>
  </mergeCells>
  <hyperlinks>
    <hyperlink ref="A6" location="Contents!A1" display="Return to Content" xr:uid="{27B2C311-D17C-4F95-BCD1-512D6528B30B}"/>
  </hyperlinks>
  <pageMargins left="0.7" right="0.7" top="0.75" bottom="0.75" header="0.3" footer="0.3"/>
  <pageSetup paperSize="9" orientation="portrait" r:id="rId1"/>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CFA71F-A0CD-4284-875F-D3F35B998A83}">
  <dimension ref="A1:F12"/>
  <sheetViews>
    <sheetView topLeftCell="A4" workbookViewId="0"/>
  </sheetViews>
  <sheetFormatPr defaultRowHeight="15" x14ac:dyDescent="0.25"/>
  <cols>
    <col min="1" max="1" width="21" customWidth="1"/>
    <col min="2" max="2" width="27.85546875" bestFit="1" customWidth="1"/>
    <col min="4" max="4" width="59.42578125" bestFit="1" customWidth="1"/>
    <col min="6" max="6" width="11.140625" customWidth="1"/>
  </cols>
  <sheetData>
    <row r="1" spans="1:6" ht="18.75" customHeight="1" x14ac:dyDescent="0.25">
      <c r="A1" s="179" t="s">
        <v>1984</v>
      </c>
      <c r="B1" s="170" t="s">
        <v>5921</v>
      </c>
      <c r="C1" s="170"/>
      <c r="D1" s="170"/>
      <c r="E1" s="170"/>
      <c r="F1" s="170"/>
    </row>
    <row r="2" spans="1:6" ht="51.75" customHeight="1" x14ac:dyDescent="0.25">
      <c r="A2" s="169" t="s">
        <v>1982</v>
      </c>
      <c r="B2" s="633" t="s">
        <v>5920</v>
      </c>
      <c r="C2" s="633"/>
      <c r="D2" s="633"/>
      <c r="E2" s="633"/>
      <c r="F2" s="633"/>
    </row>
    <row r="3" spans="1:6" ht="32.25" customHeight="1" x14ac:dyDescent="0.25">
      <c r="A3" s="169" t="s">
        <v>2143</v>
      </c>
      <c r="B3" s="633" t="s">
        <v>5919</v>
      </c>
      <c r="C3" s="633"/>
      <c r="D3" s="633"/>
      <c r="E3" s="633"/>
      <c r="F3" s="633"/>
    </row>
    <row r="4" spans="1:6" ht="48.75" customHeight="1" x14ac:dyDescent="0.25">
      <c r="A4" s="172"/>
      <c r="B4" s="605" t="s">
        <v>2144</v>
      </c>
      <c r="C4" s="605"/>
      <c r="D4" s="605"/>
      <c r="E4" s="605"/>
      <c r="F4" s="605"/>
    </row>
    <row r="5" spans="1:6" x14ac:dyDescent="0.25">
      <c r="A5" s="169" t="s">
        <v>4370</v>
      </c>
      <c r="B5" s="605" t="s">
        <v>5913</v>
      </c>
      <c r="C5" s="605"/>
      <c r="D5" s="605"/>
      <c r="E5" s="605"/>
      <c r="F5" s="605"/>
    </row>
    <row r="6" spans="1:6" x14ac:dyDescent="0.25">
      <c r="A6" s="172" t="s">
        <v>1987</v>
      </c>
      <c r="B6" s="162"/>
      <c r="C6" s="162"/>
      <c r="D6" s="162"/>
      <c r="E6" s="162"/>
      <c r="F6" s="162"/>
    </row>
    <row r="7" spans="1:6" x14ac:dyDescent="0.25">
      <c r="A7" s="77" t="s">
        <v>5918</v>
      </c>
      <c r="B7" s="77" t="s">
        <v>179</v>
      </c>
      <c r="C7" s="77" t="s">
        <v>2</v>
      </c>
      <c r="D7" s="79" t="s">
        <v>3</v>
      </c>
      <c r="E7" s="454" t="s">
        <v>467</v>
      </c>
      <c r="F7" s="455" t="s">
        <v>531</v>
      </c>
    </row>
    <row r="8" spans="1:6" x14ac:dyDescent="0.25">
      <c r="A8" s="46" t="s">
        <v>2033</v>
      </c>
      <c r="B8" s="46" t="s">
        <v>12</v>
      </c>
      <c r="C8" s="125">
        <v>8</v>
      </c>
      <c r="D8" s="125" t="s">
        <v>656</v>
      </c>
      <c r="E8" s="125"/>
      <c r="F8" s="46"/>
    </row>
    <row r="9" spans="1:6" x14ac:dyDescent="0.25">
      <c r="A9" s="59" t="s">
        <v>2034</v>
      </c>
      <c r="B9" s="59" t="s">
        <v>12</v>
      </c>
      <c r="C9" s="59">
        <v>8</v>
      </c>
      <c r="D9" s="100" t="s">
        <v>15</v>
      </c>
      <c r="E9" s="100"/>
      <c r="F9" s="59"/>
    </row>
    <row r="10" spans="1:6" ht="24" x14ac:dyDescent="0.25">
      <c r="A10" s="46" t="s">
        <v>5917</v>
      </c>
      <c r="B10" s="125" t="s">
        <v>657</v>
      </c>
      <c r="C10" s="125">
        <v>9</v>
      </c>
      <c r="D10" s="125" t="s">
        <v>2059</v>
      </c>
      <c r="E10" s="125"/>
      <c r="F10" s="46" t="s">
        <v>5916</v>
      </c>
    </row>
    <row r="11" spans="1:6" x14ac:dyDescent="0.25">
      <c r="A11" s="59" t="s">
        <v>2060</v>
      </c>
      <c r="B11" s="443" t="s">
        <v>657</v>
      </c>
      <c r="C11" s="443">
        <v>9</v>
      </c>
      <c r="D11" s="100" t="s">
        <v>2061</v>
      </c>
      <c r="E11" s="100"/>
      <c r="F11" s="113" t="s">
        <v>5916</v>
      </c>
    </row>
    <row r="12" spans="1:6" ht="60" x14ac:dyDescent="0.25">
      <c r="A12" s="47" t="s">
        <v>11</v>
      </c>
      <c r="B12" s="47" t="s">
        <v>657</v>
      </c>
      <c r="C12" s="47">
        <v>8</v>
      </c>
      <c r="D12" s="386" t="s">
        <v>3287</v>
      </c>
      <c r="E12" s="47"/>
      <c r="F12" s="47"/>
    </row>
  </sheetData>
  <mergeCells count="4">
    <mergeCell ref="B2:F2"/>
    <mergeCell ref="B3:F3"/>
    <mergeCell ref="B4:F4"/>
    <mergeCell ref="B5:F5"/>
  </mergeCells>
  <hyperlinks>
    <hyperlink ref="A6" location="Contents!A1" display="Return to Content" xr:uid="{554FBCFE-ACCD-4969-B6C1-66CF4D186A75}"/>
  </hyperlinks>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3A1DC4-9B84-4B78-92C2-09F450AA8894}">
  <dimension ref="A1:F30"/>
  <sheetViews>
    <sheetView workbookViewId="0"/>
  </sheetViews>
  <sheetFormatPr defaultRowHeight="15" x14ac:dyDescent="0.25"/>
  <cols>
    <col min="1" max="1" width="19.140625" customWidth="1"/>
    <col min="2" max="2" width="17.85546875" customWidth="1"/>
    <col min="3" max="3" width="16.28515625" customWidth="1"/>
    <col min="4" max="4" width="32.42578125" customWidth="1"/>
    <col min="6" max="6" width="12.28515625" customWidth="1"/>
  </cols>
  <sheetData>
    <row r="1" spans="1:6" x14ac:dyDescent="0.25">
      <c r="A1" s="179" t="s">
        <v>1984</v>
      </c>
      <c r="B1" s="191" t="s">
        <v>5953</v>
      </c>
      <c r="C1" s="567"/>
      <c r="D1" s="567"/>
      <c r="E1" s="567"/>
      <c r="F1" s="567"/>
    </row>
    <row r="2" spans="1:6" ht="63.75" customHeight="1" x14ac:dyDescent="0.25">
      <c r="A2" s="169" t="s">
        <v>1982</v>
      </c>
      <c r="B2" s="605" t="s">
        <v>5952</v>
      </c>
      <c r="C2" s="605"/>
      <c r="D2" s="605"/>
      <c r="E2" s="605"/>
      <c r="F2" s="605"/>
    </row>
    <row r="3" spans="1:6" ht="18.75" customHeight="1" x14ac:dyDescent="0.25">
      <c r="A3" s="169" t="s">
        <v>2143</v>
      </c>
      <c r="B3" s="605" t="s">
        <v>5951</v>
      </c>
      <c r="C3" s="605"/>
      <c r="D3" s="605"/>
      <c r="E3" s="605"/>
      <c r="F3" s="605"/>
    </row>
    <row r="4" spans="1:6" ht="51" customHeight="1" x14ac:dyDescent="0.25">
      <c r="A4" s="169"/>
      <c r="B4" s="605" t="s">
        <v>2144</v>
      </c>
      <c r="C4" s="605"/>
      <c r="D4" s="605"/>
      <c r="E4" s="605"/>
      <c r="F4" s="605"/>
    </row>
    <row r="5" spans="1:6" x14ac:dyDescent="0.25">
      <c r="A5" s="169" t="s">
        <v>4370</v>
      </c>
      <c r="B5" s="605" t="s">
        <v>5950</v>
      </c>
      <c r="C5" s="605"/>
      <c r="D5" s="605"/>
      <c r="E5" s="605"/>
      <c r="F5" s="605"/>
    </row>
    <row r="6" spans="1:6" x14ac:dyDescent="0.25">
      <c r="A6" s="172" t="s">
        <v>1987</v>
      </c>
    </row>
    <row r="7" spans="1:6" x14ac:dyDescent="0.25">
      <c r="A7" s="77" t="s">
        <v>2062</v>
      </c>
      <c r="B7" s="77" t="s">
        <v>179</v>
      </c>
      <c r="C7" s="77" t="s">
        <v>2</v>
      </c>
      <c r="D7" s="79" t="s">
        <v>3</v>
      </c>
      <c r="E7" s="454" t="s">
        <v>467</v>
      </c>
      <c r="F7" s="455" t="s">
        <v>531</v>
      </c>
    </row>
    <row r="8" spans="1:6" ht="24" x14ac:dyDescent="0.25">
      <c r="A8" s="15" t="s">
        <v>2033</v>
      </c>
      <c r="B8" s="15" t="s">
        <v>12</v>
      </c>
      <c r="C8" s="15">
        <v>8</v>
      </c>
      <c r="D8" s="15" t="s">
        <v>656</v>
      </c>
      <c r="E8" s="15"/>
      <c r="F8" s="15"/>
    </row>
    <row r="9" spans="1:6" ht="36" x14ac:dyDescent="0.25">
      <c r="A9" s="59" t="s">
        <v>2034</v>
      </c>
      <c r="B9" s="59" t="s">
        <v>12</v>
      </c>
      <c r="C9" s="59">
        <v>8</v>
      </c>
      <c r="D9" s="59" t="s">
        <v>15</v>
      </c>
      <c r="E9" s="59"/>
      <c r="F9" s="59"/>
    </row>
    <row r="10" spans="1:6" ht="24" x14ac:dyDescent="0.25">
      <c r="A10" s="15" t="s">
        <v>2035</v>
      </c>
      <c r="B10" s="15" t="s">
        <v>19</v>
      </c>
      <c r="C10" s="15">
        <v>10</v>
      </c>
      <c r="D10" s="15" t="s">
        <v>5912</v>
      </c>
      <c r="E10" s="15"/>
      <c r="F10" s="15"/>
    </row>
    <row r="11" spans="1:6" ht="84" x14ac:dyDescent="0.25">
      <c r="A11" s="59" t="s">
        <v>5949</v>
      </c>
      <c r="B11" s="59" t="s">
        <v>12</v>
      </c>
      <c r="C11" s="59">
        <v>8</v>
      </c>
      <c r="D11" s="59" t="s">
        <v>5948</v>
      </c>
      <c r="E11" s="59"/>
      <c r="F11" s="59"/>
    </row>
    <row r="12" spans="1:6" ht="24" x14ac:dyDescent="0.25">
      <c r="A12" s="15" t="s">
        <v>5947</v>
      </c>
      <c r="B12" s="15" t="s">
        <v>12</v>
      </c>
      <c r="C12" s="15">
        <v>2</v>
      </c>
      <c r="D12" s="15" t="s">
        <v>5946</v>
      </c>
      <c r="E12" s="15"/>
      <c r="F12" s="15" t="s">
        <v>2102</v>
      </c>
    </row>
    <row r="13" spans="1:6" x14ac:dyDescent="0.25">
      <c r="A13" s="59" t="s">
        <v>5945</v>
      </c>
      <c r="B13" s="59" t="s">
        <v>12</v>
      </c>
      <c r="C13" s="59">
        <v>4</v>
      </c>
      <c r="D13" s="59" t="s">
        <v>5944</v>
      </c>
      <c r="E13" s="59"/>
      <c r="F13" s="59" t="s">
        <v>2103</v>
      </c>
    </row>
    <row r="14" spans="1:6" ht="84" x14ac:dyDescent="0.25">
      <c r="A14" s="15" t="s">
        <v>5943</v>
      </c>
      <c r="B14" s="15" t="s">
        <v>19</v>
      </c>
      <c r="C14" s="15">
        <v>35</v>
      </c>
      <c r="D14" s="15" t="s">
        <v>5942</v>
      </c>
      <c r="E14" s="15"/>
      <c r="F14" s="15"/>
    </row>
    <row r="15" spans="1:6" x14ac:dyDescent="0.25">
      <c r="A15" s="59" t="s">
        <v>5941</v>
      </c>
      <c r="B15" s="59" t="s">
        <v>19</v>
      </c>
      <c r="C15" s="59">
        <v>10</v>
      </c>
      <c r="D15" s="59" t="s">
        <v>5940</v>
      </c>
      <c r="E15" s="59"/>
      <c r="F15" s="59"/>
    </row>
    <row r="16" spans="1:6" ht="84" x14ac:dyDescent="0.25">
      <c r="A16" s="15" t="s">
        <v>5939</v>
      </c>
      <c r="B16" s="15" t="s">
        <v>19</v>
      </c>
      <c r="C16" s="15">
        <v>28</v>
      </c>
      <c r="D16" s="15" t="s">
        <v>5938</v>
      </c>
      <c r="E16" s="15"/>
      <c r="F16" s="15"/>
    </row>
    <row r="17" spans="1:6" ht="24" x14ac:dyDescent="0.25">
      <c r="A17" s="59" t="s">
        <v>5937</v>
      </c>
      <c r="B17" s="59" t="s">
        <v>12</v>
      </c>
      <c r="C17" s="59">
        <v>8</v>
      </c>
      <c r="D17" s="59" t="s">
        <v>2063</v>
      </c>
      <c r="E17" s="59"/>
      <c r="F17" s="59"/>
    </row>
    <row r="18" spans="1:6" ht="24" x14ac:dyDescent="0.25">
      <c r="A18" s="15" t="s">
        <v>5936</v>
      </c>
      <c r="B18" s="15" t="s">
        <v>12</v>
      </c>
      <c r="C18" s="15">
        <v>8</v>
      </c>
      <c r="D18" s="15" t="s">
        <v>2064</v>
      </c>
      <c r="E18" s="15"/>
      <c r="F18" s="15"/>
    </row>
    <row r="19" spans="1:6" ht="24" x14ac:dyDescent="0.25">
      <c r="A19" s="59" t="s">
        <v>5935</v>
      </c>
      <c r="B19" s="59" t="s">
        <v>12</v>
      </c>
      <c r="C19" s="59">
        <v>8</v>
      </c>
      <c r="D19" s="59" t="s">
        <v>2065</v>
      </c>
      <c r="E19" s="59"/>
      <c r="F19" s="59"/>
    </row>
    <row r="20" spans="1:6" x14ac:dyDescent="0.25">
      <c r="A20" s="15" t="s">
        <v>5934</v>
      </c>
      <c r="B20" s="15" t="s">
        <v>12</v>
      </c>
      <c r="C20" s="15">
        <v>8</v>
      </c>
      <c r="D20" s="15" t="s">
        <v>2066</v>
      </c>
      <c r="E20" s="15"/>
      <c r="F20" s="15"/>
    </row>
    <row r="21" spans="1:6" ht="24" x14ac:dyDescent="0.25">
      <c r="A21" s="59" t="s">
        <v>5933</v>
      </c>
      <c r="B21" s="59" t="s">
        <v>12</v>
      </c>
      <c r="C21" s="59">
        <v>8</v>
      </c>
      <c r="D21" s="59" t="s">
        <v>2067</v>
      </c>
      <c r="E21" s="59"/>
      <c r="F21" s="59"/>
    </row>
    <row r="22" spans="1:6" ht="24" x14ac:dyDescent="0.25">
      <c r="A22" s="15" t="s">
        <v>5932</v>
      </c>
      <c r="B22" s="15" t="s">
        <v>12</v>
      </c>
      <c r="C22" s="15">
        <v>8</v>
      </c>
      <c r="D22" s="15" t="s">
        <v>2068</v>
      </c>
      <c r="E22" s="15"/>
      <c r="F22" s="15"/>
    </row>
    <row r="23" spans="1:6" x14ac:dyDescent="0.25">
      <c r="A23" s="59" t="s">
        <v>5931</v>
      </c>
      <c r="B23" s="59" t="s">
        <v>12</v>
      </c>
      <c r="C23" s="59">
        <v>8</v>
      </c>
      <c r="D23" s="59" t="s">
        <v>2069</v>
      </c>
      <c r="E23" s="59"/>
      <c r="F23" s="59"/>
    </row>
    <row r="24" spans="1:6" x14ac:dyDescent="0.25">
      <c r="A24" s="15" t="s">
        <v>5930</v>
      </c>
      <c r="B24" s="15" t="s">
        <v>12</v>
      </c>
      <c r="C24" s="15">
        <v>8</v>
      </c>
      <c r="D24" s="15" t="s">
        <v>2070</v>
      </c>
      <c r="E24" s="15"/>
      <c r="F24" s="15"/>
    </row>
    <row r="25" spans="1:6" x14ac:dyDescent="0.25">
      <c r="A25" s="59" t="s">
        <v>2054</v>
      </c>
      <c r="B25" s="59" t="s">
        <v>12</v>
      </c>
      <c r="C25" s="59">
        <v>8</v>
      </c>
      <c r="D25" s="59" t="s">
        <v>5929</v>
      </c>
      <c r="E25" s="59"/>
      <c r="F25" s="59" t="s">
        <v>2102</v>
      </c>
    </row>
    <row r="26" spans="1:6" x14ac:dyDescent="0.25">
      <c r="A26" s="15" t="s">
        <v>5821</v>
      </c>
      <c r="B26" s="15" t="s">
        <v>12</v>
      </c>
      <c r="C26" s="15">
        <v>8</v>
      </c>
      <c r="D26" s="15" t="s">
        <v>5928</v>
      </c>
      <c r="E26" s="15"/>
      <c r="F26" s="15" t="s">
        <v>2103</v>
      </c>
    </row>
    <row r="27" spans="1:6" x14ac:dyDescent="0.25">
      <c r="A27" s="59" t="s">
        <v>5927</v>
      </c>
      <c r="B27" s="59" t="s">
        <v>12</v>
      </c>
      <c r="C27" s="59">
        <v>8</v>
      </c>
      <c r="D27" s="59" t="s">
        <v>5926</v>
      </c>
      <c r="E27" s="59"/>
      <c r="F27" s="59" t="s">
        <v>2102</v>
      </c>
    </row>
    <row r="28" spans="1:6" x14ac:dyDescent="0.25">
      <c r="A28" s="15" t="s">
        <v>5925</v>
      </c>
      <c r="B28" s="15" t="s">
        <v>12</v>
      </c>
      <c r="C28" s="15">
        <v>8</v>
      </c>
      <c r="D28" s="15" t="s">
        <v>5924</v>
      </c>
      <c r="E28" s="15"/>
      <c r="F28" s="15" t="s">
        <v>2103</v>
      </c>
    </row>
    <row r="29" spans="1:6" ht="60" x14ac:dyDescent="0.25">
      <c r="A29" s="59" t="s">
        <v>5923</v>
      </c>
      <c r="B29" s="59" t="s">
        <v>12</v>
      </c>
      <c r="C29" s="59">
        <v>8</v>
      </c>
      <c r="D29" s="59" t="s">
        <v>5922</v>
      </c>
      <c r="E29" s="59"/>
      <c r="F29" s="59"/>
    </row>
    <row r="30" spans="1:6" ht="108" x14ac:dyDescent="0.25">
      <c r="A30" s="47" t="s">
        <v>11</v>
      </c>
      <c r="B30" s="47" t="s">
        <v>657</v>
      </c>
      <c r="C30" s="47">
        <v>8</v>
      </c>
      <c r="D30" s="386" t="s">
        <v>3287</v>
      </c>
      <c r="E30" s="47"/>
      <c r="F30" s="47"/>
    </row>
  </sheetData>
  <mergeCells count="4">
    <mergeCell ref="B2:F2"/>
    <mergeCell ref="B3:F3"/>
    <mergeCell ref="B4:F4"/>
    <mergeCell ref="B5:F5"/>
  </mergeCells>
  <hyperlinks>
    <hyperlink ref="A6" location="Contents!A1" display="Return to Content" xr:uid="{E2EC4BB8-AA87-4A9C-AC04-A34F6C00C81E}"/>
  </hyperlinks>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B7FFA-62E2-4E65-9466-A85FA0F54715}">
  <dimension ref="A1:I13"/>
  <sheetViews>
    <sheetView workbookViewId="0"/>
  </sheetViews>
  <sheetFormatPr defaultRowHeight="15" x14ac:dyDescent="0.25"/>
  <cols>
    <col min="1" max="1" width="22" customWidth="1"/>
    <col min="4" max="4" width="22.7109375" customWidth="1"/>
    <col min="5" max="5" width="23.140625" customWidth="1"/>
    <col min="6" max="6" width="23.5703125" customWidth="1"/>
    <col min="8" max="9" width="9.140625" style="217"/>
  </cols>
  <sheetData>
    <row r="1" spans="1:9" x14ac:dyDescent="0.25">
      <c r="A1" s="179" t="s">
        <v>1984</v>
      </c>
      <c r="B1" s="191" t="s">
        <v>5957</v>
      </c>
    </row>
    <row r="2" spans="1:9" ht="75.599999999999994" customHeight="1" x14ac:dyDescent="0.25">
      <c r="A2" s="169" t="s">
        <v>1982</v>
      </c>
      <c r="B2" s="605" t="s">
        <v>5952</v>
      </c>
      <c r="C2" s="605"/>
      <c r="D2" s="605"/>
      <c r="E2" s="605"/>
      <c r="F2" s="605"/>
    </row>
    <row r="3" spans="1:9" ht="26.25" customHeight="1" x14ac:dyDescent="0.25">
      <c r="A3" s="169" t="s">
        <v>2143</v>
      </c>
      <c r="B3" s="605" t="s">
        <v>5951</v>
      </c>
      <c r="C3" s="605"/>
      <c r="D3" s="605"/>
      <c r="E3" s="605"/>
      <c r="F3" s="605"/>
    </row>
    <row r="4" spans="1:9" ht="53.45" customHeight="1" x14ac:dyDescent="0.25">
      <c r="A4" s="169"/>
      <c r="B4" s="605" t="s">
        <v>2144</v>
      </c>
      <c r="C4" s="605"/>
      <c r="D4" s="605"/>
      <c r="E4" s="605"/>
      <c r="F4" s="605"/>
    </row>
    <row r="5" spans="1:9" x14ac:dyDescent="0.25">
      <c r="A5" s="169" t="s">
        <v>4370</v>
      </c>
      <c r="B5" s="605" t="s">
        <v>5950</v>
      </c>
      <c r="C5" s="605"/>
      <c r="D5" s="605"/>
      <c r="E5" s="605"/>
      <c r="F5" s="605"/>
    </row>
    <row r="6" spans="1:9" x14ac:dyDescent="0.25">
      <c r="A6" s="172" t="s">
        <v>1987</v>
      </c>
    </row>
    <row r="7" spans="1:9" x14ac:dyDescent="0.25">
      <c r="A7" s="77" t="s">
        <v>2062</v>
      </c>
      <c r="B7" s="77" t="s">
        <v>179</v>
      </c>
      <c r="C7" s="77" t="s">
        <v>2</v>
      </c>
      <c r="D7" s="79" t="s">
        <v>3</v>
      </c>
      <c r="E7" s="454" t="s">
        <v>467</v>
      </c>
      <c r="F7" s="455" t="s">
        <v>531</v>
      </c>
    </row>
    <row r="8" spans="1:9" ht="36" x14ac:dyDescent="0.25">
      <c r="A8" s="46" t="s">
        <v>2033</v>
      </c>
      <c r="B8" s="46" t="s">
        <v>12</v>
      </c>
      <c r="C8" s="46">
        <v>8</v>
      </c>
      <c r="D8" s="46" t="s">
        <v>656</v>
      </c>
      <c r="E8" s="46"/>
      <c r="F8" s="46"/>
    </row>
    <row r="9" spans="1:9" ht="36" x14ac:dyDescent="0.25">
      <c r="A9" s="59" t="s">
        <v>2034</v>
      </c>
      <c r="B9" s="59" t="s">
        <v>12</v>
      </c>
      <c r="C9" s="59">
        <v>8</v>
      </c>
      <c r="D9" s="59" t="s">
        <v>15</v>
      </c>
      <c r="E9" s="59"/>
      <c r="F9" s="59"/>
    </row>
    <row r="10" spans="1:9" x14ac:dyDescent="0.25">
      <c r="A10" s="46" t="s">
        <v>5956</v>
      </c>
      <c r="B10" s="46" t="s">
        <v>657</v>
      </c>
      <c r="C10" s="46">
        <v>9</v>
      </c>
      <c r="D10" s="46" t="s">
        <v>2071</v>
      </c>
      <c r="E10" s="46"/>
      <c r="F10" s="46" t="s">
        <v>2101</v>
      </c>
      <c r="H10"/>
      <c r="I10"/>
    </row>
    <row r="11" spans="1:9" x14ac:dyDescent="0.25">
      <c r="A11" s="59" t="s">
        <v>5955</v>
      </c>
      <c r="B11" s="59" t="s">
        <v>657</v>
      </c>
      <c r="C11" s="59">
        <v>9</v>
      </c>
      <c r="D11" s="59" t="s">
        <v>2072</v>
      </c>
      <c r="E11" s="59"/>
      <c r="F11" s="59" t="s">
        <v>2101</v>
      </c>
      <c r="H11"/>
      <c r="I11"/>
    </row>
    <row r="12" spans="1:9" ht="24" x14ac:dyDescent="0.25">
      <c r="A12" s="46" t="s">
        <v>5954</v>
      </c>
      <c r="B12" s="46" t="s">
        <v>657</v>
      </c>
      <c r="C12" s="46">
        <v>9</v>
      </c>
      <c r="D12" s="46" t="s">
        <v>2073</v>
      </c>
      <c r="E12" s="46"/>
      <c r="F12" s="46" t="s">
        <v>2101</v>
      </c>
      <c r="H12"/>
      <c r="I12"/>
    </row>
    <row r="13" spans="1:9" ht="156" x14ac:dyDescent="0.25">
      <c r="A13" s="59" t="s">
        <v>11</v>
      </c>
      <c r="B13" s="59" t="s">
        <v>657</v>
      </c>
      <c r="C13" s="59">
        <v>8</v>
      </c>
      <c r="D13" s="59" t="s">
        <v>3287</v>
      </c>
      <c r="E13" s="59"/>
      <c r="F13" s="59"/>
    </row>
  </sheetData>
  <mergeCells count="4">
    <mergeCell ref="B2:F2"/>
    <mergeCell ref="B3:F3"/>
    <mergeCell ref="B4:F4"/>
    <mergeCell ref="B5:F5"/>
  </mergeCells>
  <hyperlinks>
    <hyperlink ref="A6" location="Contents!A1" display="Return to Content" xr:uid="{043962C6-9351-449D-A6C0-1D8751E8FD48}"/>
  </hyperlinks>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C80645-B7BE-4900-80EC-3A5DAF782DDB}">
  <dimension ref="A1:F18"/>
  <sheetViews>
    <sheetView workbookViewId="0"/>
  </sheetViews>
  <sheetFormatPr defaultRowHeight="15" x14ac:dyDescent="0.25"/>
  <cols>
    <col min="1" max="1" width="15.140625" bestFit="1" customWidth="1"/>
    <col min="2" max="2" width="23.5703125" bestFit="1" customWidth="1"/>
    <col min="4" max="4" width="25.85546875" customWidth="1"/>
    <col min="5" max="5" width="14.140625" customWidth="1"/>
    <col min="6" max="6" width="16.85546875" customWidth="1"/>
  </cols>
  <sheetData>
    <row r="1" spans="1:6" x14ac:dyDescent="0.25">
      <c r="A1" s="179" t="s">
        <v>1984</v>
      </c>
      <c r="B1" s="191" t="s">
        <v>5973</v>
      </c>
    </row>
    <row r="2" spans="1:6" ht="81" customHeight="1" x14ac:dyDescent="0.25">
      <c r="A2" s="169" t="s">
        <v>1982</v>
      </c>
      <c r="B2" s="605" t="s">
        <v>5972</v>
      </c>
      <c r="C2" s="605"/>
      <c r="D2" s="605"/>
      <c r="E2" s="605"/>
      <c r="F2" s="605"/>
    </row>
    <row r="3" spans="1:6" ht="105" customHeight="1" x14ac:dyDescent="0.25">
      <c r="A3" s="169" t="s">
        <v>2143</v>
      </c>
      <c r="B3" s="605" t="s">
        <v>5971</v>
      </c>
      <c r="C3" s="605"/>
      <c r="D3" s="605"/>
      <c r="E3" s="605"/>
      <c r="F3" s="605"/>
    </row>
    <row r="4" spans="1:6" ht="44.45" customHeight="1" x14ac:dyDescent="0.25">
      <c r="A4" s="169"/>
      <c r="B4" s="605" t="s">
        <v>2144</v>
      </c>
      <c r="C4" s="605"/>
      <c r="D4" s="605"/>
      <c r="E4" s="605"/>
      <c r="F4" s="605"/>
    </row>
    <row r="5" spans="1:6" x14ac:dyDescent="0.25">
      <c r="A5" s="169" t="s">
        <v>4370</v>
      </c>
      <c r="B5" s="605" t="s">
        <v>5913</v>
      </c>
      <c r="C5" s="605"/>
      <c r="D5" s="605"/>
      <c r="E5" s="605"/>
      <c r="F5" s="605"/>
    </row>
    <row r="6" spans="1:6" x14ac:dyDescent="0.25">
      <c r="A6" s="172" t="s">
        <v>1987</v>
      </c>
    </row>
    <row r="7" spans="1:6" x14ac:dyDescent="0.25">
      <c r="A7" s="77" t="s">
        <v>2062</v>
      </c>
      <c r="B7" s="77" t="s">
        <v>179</v>
      </c>
      <c r="C7" s="77" t="s">
        <v>2</v>
      </c>
      <c r="D7" s="79" t="s">
        <v>3</v>
      </c>
      <c r="E7" s="454" t="s">
        <v>467</v>
      </c>
      <c r="F7" s="455" t="s">
        <v>531</v>
      </c>
    </row>
    <row r="8" spans="1:6" ht="36" x14ac:dyDescent="0.25">
      <c r="A8" s="46" t="s">
        <v>2033</v>
      </c>
      <c r="B8" s="46" t="s">
        <v>12</v>
      </c>
      <c r="C8" s="46">
        <v>8</v>
      </c>
      <c r="D8" s="46" t="s">
        <v>656</v>
      </c>
      <c r="E8" s="46"/>
      <c r="F8" s="46"/>
    </row>
    <row r="9" spans="1:6" ht="36" x14ac:dyDescent="0.25">
      <c r="A9" s="59" t="s">
        <v>2034</v>
      </c>
      <c r="B9" s="59" t="s">
        <v>12</v>
      </c>
      <c r="C9" s="59">
        <v>8</v>
      </c>
      <c r="D9" s="59" t="s">
        <v>15</v>
      </c>
      <c r="E9" s="59"/>
      <c r="F9" s="59"/>
    </row>
    <row r="10" spans="1:6" ht="36" x14ac:dyDescent="0.25">
      <c r="A10" s="46" t="s">
        <v>2035</v>
      </c>
      <c r="B10" s="46" t="s">
        <v>19</v>
      </c>
      <c r="C10" s="46">
        <v>10</v>
      </c>
      <c r="D10" s="46" t="s">
        <v>5912</v>
      </c>
      <c r="E10" s="46"/>
      <c r="F10" s="46"/>
    </row>
    <row r="11" spans="1:6" ht="24" x14ac:dyDescent="0.25">
      <c r="A11" s="59" t="s">
        <v>2074</v>
      </c>
      <c r="B11" s="59" t="s">
        <v>19</v>
      </c>
      <c r="C11" s="59">
        <v>10</v>
      </c>
      <c r="D11" s="59" t="s">
        <v>5970</v>
      </c>
      <c r="E11" s="59"/>
      <c r="F11" s="59"/>
    </row>
    <row r="12" spans="1:6" ht="228" x14ac:dyDescent="0.25">
      <c r="A12" s="46" t="s">
        <v>5969</v>
      </c>
      <c r="B12" s="46" t="s">
        <v>19</v>
      </c>
      <c r="C12" s="46">
        <v>43</v>
      </c>
      <c r="D12" s="46" t="s">
        <v>5968</v>
      </c>
      <c r="E12" s="46"/>
      <c r="F12" s="46"/>
    </row>
    <row r="13" spans="1:6" ht="24" x14ac:dyDescent="0.25">
      <c r="A13" s="59" t="s">
        <v>5967</v>
      </c>
      <c r="B13" s="59" t="s">
        <v>12</v>
      </c>
      <c r="C13" s="59">
        <v>8</v>
      </c>
      <c r="D13" s="59" t="s">
        <v>5966</v>
      </c>
      <c r="E13" s="59"/>
      <c r="F13" s="59"/>
    </row>
    <row r="14" spans="1:6" x14ac:dyDescent="0.25">
      <c r="A14" s="46" t="s">
        <v>5965</v>
      </c>
      <c r="B14" s="46" t="s">
        <v>12</v>
      </c>
      <c r="C14" s="46">
        <v>8</v>
      </c>
      <c r="D14" s="46" t="s">
        <v>5964</v>
      </c>
      <c r="E14" s="46"/>
      <c r="F14" s="46" t="s">
        <v>2102</v>
      </c>
    </row>
    <row r="15" spans="1:6" x14ac:dyDescent="0.25">
      <c r="A15" s="59" t="s">
        <v>5963</v>
      </c>
      <c r="B15" s="59" t="s">
        <v>12</v>
      </c>
      <c r="C15" s="59">
        <v>8</v>
      </c>
      <c r="D15" s="59" t="s">
        <v>5962</v>
      </c>
      <c r="E15" s="59"/>
      <c r="F15" s="59" t="s">
        <v>2103</v>
      </c>
    </row>
    <row r="16" spans="1:6" x14ac:dyDescent="0.25">
      <c r="A16" s="46" t="s">
        <v>5961</v>
      </c>
      <c r="B16" s="46" t="s">
        <v>12</v>
      </c>
      <c r="C16" s="46">
        <v>8</v>
      </c>
      <c r="D16" s="46" t="s">
        <v>5960</v>
      </c>
      <c r="E16" s="46"/>
      <c r="F16" s="46" t="s">
        <v>2102</v>
      </c>
    </row>
    <row r="17" spans="1:6" x14ac:dyDescent="0.25">
      <c r="A17" s="59" t="s">
        <v>5959</v>
      </c>
      <c r="B17" s="59" t="s">
        <v>12</v>
      </c>
      <c r="C17" s="59">
        <v>8</v>
      </c>
      <c r="D17" s="59" t="s">
        <v>5958</v>
      </c>
      <c r="E17" s="59"/>
      <c r="F17" s="59" t="s">
        <v>2103</v>
      </c>
    </row>
    <row r="18" spans="1:6" ht="144" x14ac:dyDescent="0.25">
      <c r="A18" s="47" t="s">
        <v>11</v>
      </c>
      <c r="B18" s="47" t="s">
        <v>657</v>
      </c>
      <c r="C18" s="47">
        <v>8</v>
      </c>
      <c r="D18" s="47" t="s">
        <v>3287</v>
      </c>
      <c r="E18" s="47"/>
      <c r="F18" s="47"/>
    </row>
  </sheetData>
  <mergeCells count="4">
    <mergeCell ref="B2:F2"/>
    <mergeCell ref="B3:F3"/>
    <mergeCell ref="B4:F4"/>
    <mergeCell ref="B5:F5"/>
  </mergeCells>
  <hyperlinks>
    <hyperlink ref="A6" location="Contents!A1" display="Return to Content" xr:uid="{365D1512-1590-4387-9569-FA2D856BD9A5}"/>
  </hyperlinks>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B0DE3-88D9-4F8E-8335-12073FF80D6D}">
  <dimension ref="A1:H11"/>
  <sheetViews>
    <sheetView workbookViewId="0"/>
  </sheetViews>
  <sheetFormatPr defaultRowHeight="15" x14ac:dyDescent="0.25"/>
  <cols>
    <col min="1" max="1" width="15.85546875" bestFit="1" customWidth="1"/>
    <col min="4" max="4" width="26.5703125" customWidth="1"/>
    <col min="6" max="6" width="25.42578125" customWidth="1"/>
    <col min="8" max="8" width="9.140625" style="217"/>
  </cols>
  <sheetData>
    <row r="1" spans="1:8" x14ac:dyDescent="0.25">
      <c r="A1" s="179" t="s">
        <v>1984</v>
      </c>
      <c r="B1" s="191" t="s">
        <v>5978</v>
      </c>
      <c r="C1" s="191"/>
      <c r="D1" s="191"/>
      <c r="E1" s="191"/>
      <c r="F1" s="191"/>
    </row>
    <row r="2" spans="1:8" ht="73.5" customHeight="1" x14ac:dyDescent="0.25">
      <c r="A2" s="169" t="s">
        <v>1982</v>
      </c>
      <c r="B2" s="605" t="s">
        <v>5977</v>
      </c>
      <c r="C2" s="605"/>
      <c r="D2" s="605"/>
      <c r="E2" s="605"/>
      <c r="F2" s="605"/>
    </row>
    <row r="3" spans="1:8" ht="29.25" customHeight="1" x14ac:dyDescent="0.25">
      <c r="A3" s="169" t="s">
        <v>2143</v>
      </c>
      <c r="B3" s="605" t="s">
        <v>5976</v>
      </c>
      <c r="C3" s="605"/>
      <c r="D3" s="605"/>
      <c r="E3" s="605"/>
      <c r="F3" s="605"/>
    </row>
    <row r="4" spans="1:8" ht="48.75" customHeight="1" x14ac:dyDescent="0.25">
      <c r="A4" s="169"/>
      <c r="B4" s="605" t="s">
        <v>2144</v>
      </c>
      <c r="C4" s="605"/>
      <c r="D4" s="605"/>
      <c r="E4" s="605"/>
      <c r="F4" s="605"/>
    </row>
    <row r="5" spans="1:8" x14ac:dyDescent="0.25">
      <c r="A5" s="172" t="s">
        <v>1987</v>
      </c>
    </row>
    <row r="6" spans="1:8" x14ac:dyDescent="0.25">
      <c r="A6" s="77" t="s">
        <v>2062</v>
      </c>
      <c r="B6" s="77" t="s">
        <v>179</v>
      </c>
      <c r="C6" s="77" t="s">
        <v>2</v>
      </c>
      <c r="D6" s="79" t="s">
        <v>3</v>
      </c>
      <c r="E6" s="454" t="s">
        <v>467</v>
      </c>
      <c r="F6" s="455" t="s">
        <v>531</v>
      </c>
    </row>
    <row r="7" spans="1:8" ht="36" x14ac:dyDescent="0.25">
      <c r="A7" s="46" t="s">
        <v>2033</v>
      </c>
      <c r="B7" s="46" t="s">
        <v>12</v>
      </c>
      <c r="C7" s="46">
        <v>8</v>
      </c>
      <c r="D7" s="46" t="s">
        <v>656</v>
      </c>
      <c r="E7" s="46"/>
      <c r="F7" s="46"/>
      <c r="H7"/>
    </row>
    <row r="8" spans="1:8" ht="36" x14ac:dyDescent="0.25">
      <c r="A8" s="59" t="s">
        <v>2034</v>
      </c>
      <c r="B8" s="59" t="s">
        <v>12</v>
      </c>
      <c r="C8" s="59">
        <v>8</v>
      </c>
      <c r="D8" s="59" t="s">
        <v>15</v>
      </c>
      <c r="E8" s="59"/>
      <c r="F8" s="59"/>
    </row>
    <row r="9" spans="1:8" x14ac:dyDescent="0.25">
      <c r="A9" s="46" t="s">
        <v>5975</v>
      </c>
      <c r="B9" s="46" t="s">
        <v>657</v>
      </c>
      <c r="C9" s="46">
        <v>9</v>
      </c>
      <c r="D9" s="46" t="s">
        <v>2075</v>
      </c>
      <c r="E9" s="46"/>
      <c r="F9" s="46" t="s">
        <v>2101</v>
      </c>
      <c r="H9"/>
    </row>
    <row r="10" spans="1:8" x14ac:dyDescent="0.25">
      <c r="A10" s="59" t="s">
        <v>5974</v>
      </c>
      <c r="B10" s="59" t="s">
        <v>657</v>
      </c>
      <c r="C10" s="59">
        <v>9</v>
      </c>
      <c r="D10" s="59" t="s">
        <v>2076</v>
      </c>
      <c r="E10" s="59"/>
      <c r="F10" s="113" t="s">
        <v>2101</v>
      </c>
      <c r="H10"/>
    </row>
    <row r="11" spans="1:8" ht="144" x14ac:dyDescent="0.25">
      <c r="A11" s="47" t="s">
        <v>11</v>
      </c>
      <c r="B11" s="47" t="s">
        <v>657</v>
      </c>
      <c r="C11" s="47">
        <v>8</v>
      </c>
      <c r="D11" s="47" t="s">
        <v>3287</v>
      </c>
      <c r="E11" s="47"/>
      <c r="F11" s="47"/>
    </row>
  </sheetData>
  <mergeCells count="3">
    <mergeCell ref="B2:F2"/>
    <mergeCell ref="B3:F3"/>
    <mergeCell ref="B4:F4"/>
  </mergeCells>
  <hyperlinks>
    <hyperlink ref="A5" location="Contents!A1" display="Return to Content" xr:uid="{CBADC275-AADB-4160-9D9A-24604140F550}"/>
  </hyperlinks>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F1DFD3-9B4D-466A-8AFC-356CD37A991B}">
  <dimension ref="A1:F37"/>
  <sheetViews>
    <sheetView workbookViewId="0"/>
  </sheetViews>
  <sheetFormatPr defaultRowHeight="15" x14ac:dyDescent="0.25"/>
  <cols>
    <col min="1" max="1" width="20" customWidth="1"/>
    <col min="2" max="2" width="16.28515625" customWidth="1"/>
    <col min="4" max="4" width="26.85546875" customWidth="1"/>
    <col min="5" max="5" width="18.140625" customWidth="1"/>
    <col min="6" max="6" width="23.42578125" customWidth="1"/>
  </cols>
  <sheetData>
    <row r="1" spans="1:6" x14ac:dyDescent="0.25">
      <c r="A1" s="179" t="s">
        <v>1984</v>
      </c>
      <c r="B1" s="191" t="s">
        <v>6024</v>
      </c>
    </row>
    <row r="2" spans="1:6" ht="50.45" customHeight="1" x14ac:dyDescent="0.25">
      <c r="A2" s="169" t="s">
        <v>1982</v>
      </c>
      <c r="B2" s="605" t="s">
        <v>6023</v>
      </c>
      <c r="C2" s="605"/>
      <c r="D2" s="605"/>
      <c r="E2" s="605"/>
      <c r="F2" s="605"/>
    </row>
    <row r="3" spans="1:6" ht="73.5" customHeight="1" x14ac:dyDescent="0.25">
      <c r="A3" s="169" t="s">
        <v>2143</v>
      </c>
      <c r="B3" s="605" t="s">
        <v>6022</v>
      </c>
      <c r="C3" s="605"/>
      <c r="D3" s="605"/>
      <c r="E3" s="605"/>
      <c r="F3" s="605"/>
    </row>
    <row r="4" spans="1:6" ht="39.950000000000003" customHeight="1" x14ac:dyDescent="0.25">
      <c r="A4" s="169"/>
      <c r="B4" s="605" t="s">
        <v>2144</v>
      </c>
      <c r="C4" s="605"/>
      <c r="D4" s="605"/>
      <c r="E4" s="605"/>
      <c r="F4" s="605"/>
    </row>
    <row r="5" spans="1:6" x14ac:dyDescent="0.25">
      <c r="A5" s="169" t="s">
        <v>653</v>
      </c>
      <c r="B5" s="605" t="s">
        <v>5913</v>
      </c>
      <c r="C5" s="605"/>
      <c r="D5" s="605"/>
      <c r="E5" s="605"/>
      <c r="F5" s="605"/>
    </row>
    <row r="6" spans="1:6" x14ac:dyDescent="0.25">
      <c r="A6" s="172" t="s">
        <v>1987</v>
      </c>
    </row>
    <row r="7" spans="1:6" x14ac:dyDescent="0.25">
      <c r="A7" s="77" t="s">
        <v>2062</v>
      </c>
      <c r="B7" s="77" t="s">
        <v>179</v>
      </c>
      <c r="C7" s="77" t="s">
        <v>2</v>
      </c>
      <c r="D7" s="79" t="s">
        <v>3</v>
      </c>
      <c r="E7" s="454" t="s">
        <v>467</v>
      </c>
      <c r="F7" s="455" t="s">
        <v>531</v>
      </c>
    </row>
    <row r="8" spans="1:6" ht="36" x14ac:dyDescent="0.25">
      <c r="A8" s="46" t="s">
        <v>2033</v>
      </c>
      <c r="B8" s="46" t="s">
        <v>12</v>
      </c>
      <c r="C8" s="46">
        <v>8</v>
      </c>
      <c r="D8" s="46" t="s">
        <v>656</v>
      </c>
      <c r="E8" s="46"/>
      <c r="F8" s="46"/>
    </row>
    <row r="9" spans="1:6" ht="36" x14ac:dyDescent="0.25">
      <c r="A9" s="59" t="s">
        <v>2034</v>
      </c>
      <c r="B9" s="59" t="s">
        <v>12</v>
      </c>
      <c r="C9" s="59">
        <v>8</v>
      </c>
      <c r="D9" s="59" t="s">
        <v>15</v>
      </c>
      <c r="E9" s="59"/>
      <c r="F9" s="59"/>
    </row>
    <row r="10" spans="1:6" ht="36" x14ac:dyDescent="0.25">
      <c r="A10" s="46" t="s">
        <v>2035</v>
      </c>
      <c r="B10" s="46" t="s">
        <v>19</v>
      </c>
      <c r="C10" s="46">
        <v>10</v>
      </c>
      <c r="D10" s="46" t="s">
        <v>5912</v>
      </c>
      <c r="E10" s="46"/>
      <c r="F10" s="46"/>
    </row>
    <row r="11" spans="1:6" ht="24" x14ac:dyDescent="0.25">
      <c r="A11" s="59" t="s">
        <v>6021</v>
      </c>
      <c r="B11" s="59" t="s">
        <v>19</v>
      </c>
      <c r="C11" s="59">
        <v>9</v>
      </c>
      <c r="D11" s="59" t="s">
        <v>6020</v>
      </c>
      <c r="E11" s="59"/>
      <c r="F11" s="59"/>
    </row>
    <row r="12" spans="1:6" ht="168" x14ac:dyDescent="0.25">
      <c r="A12" s="46" t="s">
        <v>6019</v>
      </c>
      <c r="B12" s="46" t="s">
        <v>19</v>
      </c>
      <c r="C12" s="46">
        <v>5</v>
      </c>
      <c r="D12" s="46" t="s">
        <v>6018</v>
      </c>
      <c r="E12" s="46"/>
      <c r="F12" s="46"/>
    </row>
    <row r="13" spans="1:6" ht="252" x14ac:dyDescent="0.25">
      <c r="A13" s="59" t="s">
        <v>6017</v>
      </c>
      <c r="B13" s="59" t="s">
        <v>19</v>
      </c>
      <c r="C13" s="59">
        <v>3</v>
      </c>
      <c r="D13" s="59" t="s">
        <v>6016</v>
      </c>
      <c r="E13" s="59"/>
      <c r="F13" s="59"/>
    </row>
    <row r="14" spans="1:6" ht="132" x14ac:dyDescent="0.25">
      <c r="A14" s="46" t="s">
        <v>6015</v>
      </c>
      <c r="B14" s="46" t="s">
        <v>19</v>
      </c>
      <c r="C14" s="46">
        <v>3</v>
      </c>
      <c r="D14" s="46" t="s">
        <v>6014</v>
      </c>
      <c r="E14" s="46"/>
      <c r="F14" s="46"/>
    </row>
    <row r="15" spans="1:6" ht="24" x14ac:dyDescent="0.25">
      <c r="A15" s="59" t="s">
        <v>6013</v>
      </c>
      <c r="B15" s="59" t="s">
        <v>19</v>
      </c>
      <c r="C15" s="59">
        <v>30</v>
      </c>
      <c r="D15" s="59" t="s">
        <v>6012</v>
      </c>
      <c r="E15" s="59"/>
      <c r="F15" s="59"/>
    </row>
    <row r="16" spans="1:6" ht="24" x14ac:dyDescent="0.25">
      <c r="A16" s="46" t="s">
        <v>6011</v>
      </c>
      <c r="B16" s="46" t="s">
        <v>19</v>
      </c>
      <c r="C16" s="46">
        <v>37</v>
      </c>
      <c r="D16" s="46" t="s">
        <v>6010</v>
      </c>
      <c r="E16" s="46"/>
      <c r="F16" s="46"/>
    </row>
    <row r="17" spans="1:6" ht="24" x14ac:dyDescent="0.25">
      <c r="A17" s="59" t="s">
        <v>6009</v>
      </c>
      <c r="B17" s="59" t="s">
        <v>19</v>
      </c>
      <c r="C17" s="59">
        <v>1</v>
      </c>
      <c r="D17" s="59" t="s">
        <v>6008</v>
      </c>
      <c r="E17" s="59"/>
      <c r="F17" s="59"/>
    </row>
    <row r="18" spans="1:6" ht="84" x14ac:dyDescent="0.25">
      <c r="A18" s="46" t="s">
        <v>6007</v>
      </c>
      <c r="B18" s="46" t="s">
        <v>19</v>
      </c>
      <c r="C18" s="46">
        <v>36</v>
      </c>
      <c r="D18" s="46" t="s">
        <v>6006</v>
      </c>
      <c r="E18" s="46"/>
      <c r="F18" s="46"/>
    </row>
    <row r="19" spans="1:6" ht="132" x14ac:dyDescent="0.25">
      <c r="A19" s="59" t="s">
        <v>6005</v>
      </c>
      <c r="B19" s="59" t="s">
        <v>19</v>
      </c>
      <c r="C19" s="59">
        <v>8</v>
      </c>
      <c r="D19" s="59" t="s">
        <v>6004</v>
      </c>
      <c r="E19" s="59"/>
      <c r="F19" s="59"/>
    </row>
    <row r="20" spans="1:6" ht="60" x14ac:dyDescent="0.25">
      <c r="A20" s="46" t="s">
        <v>2077</v>
      </c>
      <c r="B20" s="46" t="s">
        <v>19</v>
      </c>
      <c r="C20" s="46">
        <v>1</v>
      </c>
      <c r="D20" s="46" t="s">
        <v>6003</v>
      </c>
      <c r="E20" s="46"/>
      <c r="F20" s="46"/>
    </row>
    <row r="21" spans="1:6" ht="72" x14ac:dyDescent="0.25">
      <c r="A21" s="59" t="s">
        <v>6002</v>
      </c>
      <c r="B21" s="59" t="s">
        <v>12</v>
      </c>
      <c r="C21" s="59">
        <v>8</v>
      </c>
      <c r="D21" s="59" t="s">
        <v>6001</v>
      </c>
      <c r="E21" s="59"/>
      <c r="F21" s="59"/>
    </row>
    <row r="22" spans="1:6" ht="72" x14ac:dyDescent="0.25">
      <c r="A22" s="46" t="s">
        <v>6000</v>
      </c>
      <c r="B22" s="46" t="s">
        <v>19</v>
      </c>
      <c r="C22" s="46">
        <v>10</v>
      </c>
      <c r="D22" s="46" t="s">
        <v>5999</v>
      </c>
      <c r="E22" s="46"/>
      <c r="F22" s="46"/>
    </row>
    <row r="23" spans="1:6" ht="72" x14ac:dyDescent="0.25">
      <c r="A23" s="59" t="s">
        <v>5998</v>
      </c>
      <c r="B23" s="59" t="s">
        <v>19</v>
      </c>
      <c r="C23" s="59">
        <v>10</v>
      </c>
      <c r="D23" s="59" t="s">
        <v>5997</v>
      </c>
      <c r="E23" s="59"/>
      <c r="F23" s="59"/>
    </row>
    <row r="24" spans="1:6" ht="252" x14ac:dyDescent="0.25">
      <c r="A24" s="46" t="s">
        <v>2078</v>
      </c>
      <c r="B24" s="46" t="s">
        <v>19</v>
      </c>
      <c r="C24" s="46">
        <v>26</v>
      </c>
      <c r="D24" s="46" t="s">
        <v>5996</v>
      </c>
      <c r="E24" s="46"/>
      <c r="F24" s="46"/>
    </row>
    <row r="25" spans="1:6" ht="24" x14ac:dyDescent="0.25">
      <c r="A25" s="59" t="s">
        <v>2079</v>
      </c>
      <c r="B25" s="59" t="s">
        <v>19</v>
      </c>
      <c r="C25" s="59">
        <v>335</v>
      </c>
      <c r="D25" s="59" t="s">
        <v>2080</v>
      </c>
      <c r="E25" s="59"/>
      <c r="F25" s="59"/>
    </row>
    <row r="26" spans="1:6" ht="48" x14ac:dyDescent="0.25">
      <c r="A26" s="46" t="s">
        <v>2081</v>
      </c>
      <c r="B26" s="46" t="s">
        <v>19</v>
      </c>
      <c r="C26" s="46">
        <v>100</v>
      </c>
      <c r="D26" s="46" t="s">
        <v>2082</v>
      </c>
      <c r="E26" s="46"/>
      <c r="F26" s="46"/>
    </row>
    <row r="27" spans="1:6" ht="252" x14ac:dyDescent="0.25">
      <c r="A27" s="59" t="s">
        <v>5995</v>
      </c>
      <c r="B27" s="59" t="s">
        <v>19</v>
      </c>
      <c r="C27" s="59">
        <v>2</v>
      </c>
      <c r="D27" s="59" t="s">
        <v>5994</v>
      </c>
      <c r="E27" s="59"/>
      <c r="F27" s="59"/>
    </row>
    <row r="28" spans="1:6" ht="72" x14ac:dyDescent="0.25">
      <c r="A28" s="46" t="s">
        <v>2046</v>
      </c>
      <c r="B28" s="46" t="s">
        <v>12</v>
      </c>
      <c r="C28" s="46">
        <v>8</v>
      </c>
      <c r="D28" s="46" t="s">
        <v>5993</v>
      </c>
      <c r="E28" s="46"/>
      <c r="F28" s="46"/>
    </row>
    <row r="29" spans="1:6" ht="60" x14ac:dyDescent="0.25">
      <c r="A29" s="59" t="s">
        <v>2047</v>
      </c>
      <c r="B29" s="59" t="s">
        <v>12</v>
      </c>
      <c r="C29" s="59">
        <v>8</v>
      </c>
      <c r="D29" s="59" t="s">
        <v>5992</v>
      </c>
      <c r="E29" s="59"/>
      <c r="F29" s="59"/>
    </row>
    <row r="30" spans="1:6" ht="84" x14ac:dyDescent="0.25">
      <c r="A30" s="46" t="s">
        <v>2083</v>
      </c>
      <c r="B30" s="46" t="s">
        <v>12</v>
      </c>
      <c r="C30" s="46">
        <v>8</v>
      </c>
      <c r="D30" s="46" t="s">
        <v>5991</v>
      </c>
      <c r="E30" s="46"/>
      <c r="F30" s="46"/>
    </row>
    <row r="31" spans="1:6" ht="84" x14ac:dyDescent="0.25">
      <c r="A31" s="59" t="s">
        <v>5990</v>
      </c>
      <c r="B31" s="59" t="s">
        <v>12</v>
      </c>
      <c r="C31" s="59">
        <v>8</v>
      </c>
      <c r="D31" s="59" t="s">
        <v>5989</v>
      </c>
      <c r="E31" s="59"/>
      <c r="F31" s="59"/>
    </row>
    <row r="32" spans="1:6" ht="84" x14ac:dyDescent="0.25">
      <c r="A32" s="46" t="s">
        <v>5988</v>
      </c>
      <c r="B32" s="46" t="s">
        <v>12</v>
      </c>
      <c r="C32" s="46">
        <v>8</v>
      </c>
      <c r="D32" s="46" t="s">
        <v>5987</v>
      </c>
      <c r="E32" s="46"/>
      <c r="F32" s="46"/>
    </row>
    <row r="33" spans="1:6" ht="156" x14ac:dyDescent="0.25">
      <c r="A33" s="59" t="s">
        <v>5986</v>
      </c>
      <c r="B33" s="59" t="s">
        <v>19</v>
      </c>
      <c r="C33" s="59">
        <v>34</v>
      </c>
      <c r="D33" s="59" t="s">
        <v>5985</v>
      </c>
      <c r="E33" s="59"/>
      <c r="F33" s="59"/>
    </row>
    <row r="34" spans="1:6" ht="84" x14ac:dyDescent="0.25">
      <c r="A34" s="46" t="s">
        <v>5984</v>
      </c>
      <c r="B34" s="46" t="s">
        <v>12</v>
      </c>
      <c r="C34" s="46">
        <v>8</v>
      </c>
      <c r="D34" s="46" t="s">
        <v>5983</v>
      </c>
      <c r="E34" s="46"/>
      <c r="F34" s="46"/>
    </row>
    <row r="35" spans="1:6" ht="84" x14ac:dyDescent="0.25">
      <c r="A35" s="59" t="s">
        <v>5982</v>
      </c>
      <c r="B35" s="59" t="s">
        <v>12</v>
      </c>
      <c r="C35" s="59">
        <v>8</v>
      </c>
      <c r="D35" s="59" t="s">
        <v>5981</v>
      </c>
      <c r="E35" s="59"/>
      <c r="F35" s="59"/>
    </row>
    <row r="36" spans="1:6" ht="48" x14ac:dyDescent="0.25">
      <c r="A36" s="46" t="s">
        <v>5980</v>
      </c>
      <c r="B36" s="46" t="s">
        <v>19</v>
      </c>
      <c r="C36" s="46">
        <v>8</v>
      </c>
      <c r="D36" s="46" t="s">
        <v>5979</v>
      </c>
      <c r="E36" s="46"/>
      <c r="F36" s="46"/>
    </row>
    <row r="37" spans="1:6" ht="144" x14ac:dyDescent="0.25">
      <c r="A37" s="59" t="s">
        <v>11</v>
      </c>
      <c r="B37" s="59" t="s">
        <v>657</v>
      </c>
      <c r="C37" s="59">
        <v>8</v>
      </c>
      <c r="D37" s="59" t="s">
        <v>3287</v>
      </c>
      <c r="E37" s="59"/>
      <c r="F37" s="59"/>
    </row>
  </sheetData>
  <mergeCells count="4">
    <mergeCell ref="B2:F2"/>
    <mergeCell ref="B3:F3"/>
    <mergeCell ref="B4:F4"/>
    <mergeCell ref="B5:F5"/>
  </mergeCells>
  <hyperlinks>
    <hyperlink ref="A6" location="Contents!A1" display="Return to Content" xr:uid="{06733630-62D7-45C9-B1EC-654948CB8640}"/>
  </hyperlinks>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C39BE-9DA9-4D62-84A8-2EA5AD0458F9}">
  <dimension ref="A1:F11"/>
  <sheetViews>
    <sheetView workbookViewId="0"/>
  </sheetViews>
  <sheetFormatPr defaultRowHeight="15" x14ac:dyDescent="0.25"/>
  <cols>
    <col min="1" max="1" width="25.85546875" customWidth="1"/>
    <col min="2" max="2" width="16.28515625" customWidth="1"/>
    <col min="4" max="4" width="26.5703125" customWidth="1"/>
    <col min="5" max="5" width="13" customWidth="1"/>
    <col min="6" max="6" width="10.85546875" customWidth="1"/>
  </cols>
  <sheetData>
    <row r="1" spans="1:6" x14ac:dyDescent="0.25">
      <c r="A1" s="179" t="s">
        <v>1984</v>
      </c>
      <c r="B1" s="191" t="s">
        <v>6028</v>
      </c>
    </row>
    <row r="2" spans="1:6" ht="60" customHeight="1" x14ac:dyDescent="0.25">
      <c r="A2" s="169" t="s">
        <v>1982</v>
      </c>
      <c r="B2" s="605" t="s">
        <v>6027</v>
      </c>
      <c r="C2" s="605"/>
      <c r="D2" s="605"/>
      <c r="E2" s="605"/>
      <c r="F2" s="605"/>
    </row>
    <row r="3" spans="1:6" ht="30" customHeight="1" x14ac:dyDescent="0.25">
      <c r="A3" s="169" t="s">
        <v>2143</v>
      </c>
      <c r="B3" s="605" t="s">
        <v>6026</v>
      </c>
      <c r="C3" s="605"/>
      <c r="D3" s="605"/>
      <c r="E3" s="605"/>
      <c r="F3" s="605"/>
    </row>
    <row r="4" spans="1:6" ht="62.25" customHeight="1" x14ac:dyDescent="0.25">
      <c r="A4" s="169"/>
      <c r="B4" s="605" t="s">
        <v>2144</v>
      </c>
      <c r="C4" s="605"/>
      <c r="D4" s="605"/>
      <c r="E4" s="605"/>
      <c r="F4" s="605"/>
    </row>
    <row r="5" spans="1:6" x14ac:dyDescent="0.25">
      <c r="A5" s="169" t="s">
        <v>653</v>
      </c>
      <c r="B5" s="605" t="s">
        <v>5913</v>
      </c>
      <c r="C5" s="605"/>
      <c r="D5" s="605"/>
      <c r="E5" s="605"/>
      <c r="F5" s="605"/>
    </row>
    <row r="6" spans="1:6" x14ac:dyDescent="0.25">
      <c r="A6" s="172" t="s">
        <v>1987</v>
      </c>
    </row>
    <row r="7" spans="1:6" x14ac:dyDescent="0.25">
      <c r="A7" s="77" t="s">
        <v>2062</v>
      </c>
      <c r="B7" s="77" t="s">
        <v>179</v>
      </c>
      <c r="C7" s="77" t="s">
        <v>2</v>
      </c>
      <c r="D7" s="79" t="s">
        <v>3</v>
      </c>
      <c r="E7" s="454" t="s">
        <v>467</v>
      </c>
      <c r="F7" s="455" t="s">
        <v>531</v>
      </c>
    </row>
    <row r="8" spans="1:6" ht="36" x14ac:dyDescent="0.25">
      <c r="A8" s="46" t="s">
        <v>2033</v>
      </c>
      <c r="B8" s="46" t="s">
        <v>12</v>
      </c>
      <c r="C8" s="46">
        <v>8</v>
      </c>
      <c r="D8" s="46" t="s">
        <v>656</v>
      </c>
      <c r="E8" s="46"/>
      <c r="F8" s="46"/>
    </row>
    <row r="9" spans="1:6" ht="36" x14ac:dyDescent="0.25">
      <c r="A9" s="59" t="s">
        <v>14</v>
      </c>
      <c r="B9" s="59" t="s">
        <v>12</v>
      </c>
      <c r="C9" s="59">
        <v>8</v>
      </c>
      <c r="D9" s="59" t="s">
        <v>15</v>
      </c>
      <c r="E9" s="59"/>
      <c r="F9" s="59"/>
    </row>
    <row r="10" spans="1:6" ht="24" x14ac:dyDescent="0.25">
      <c r="A10" s="47" t="s">
        <v>2084</v>
      </c>
      <c r="B10" s="15" t="s">
        <v>657</v>
      </c>
      <c r="C10" s="15">
        <v>9</v>
      </c>
      <c r="D10" s="47" t="s">
        <v>6025</v>
      </c>
      <c r="E10" s="47"/>
      <c r="F10" s="47" t="s">
        <v>2101</v>
      </c>
    </row>
    <row r="11" spans="1:6" ht="144" x14ac:dyDescent="0.25">
      <c r="A11" s="59" t="s">
        <v>11</v>
      </c>
      <c r="B11" s="59" t="s">
        <v>657</v>
      </c>
      <c r="C11" s="59">
        <v>8</v>
      </c>
      <c r="D11" s="59" t="s">
        <v>3287</v>
      </c>
      <c r="E11" s="59"/>
      <c r="F11" s="59"/>
    </row>
  </sheetData>
  <mergeCells count="4">
    <mergeCell ref="B2:F2"/>
    <mergeCell ref="B3:F3"/>
    <mergeCell ref="B4:F4"/>
    <mergeCell ref="B5:F5"/>
  </mergeCells>
  <hyperlinks>
    <hyperlink ref="A6" location="Contents!A1" display="Return to Content" xr:uid="{DC8648E0-2326-497D-A47F-4C27C1F62C79}"/>
  </hyperlinks>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902BFD-786D-47EC-8DC9-E97A61EE05C8}">
  <dimension ref="A1:F31"/>
  <sheetViews>
    <sheetView workbookViewId="0">
      <selection activeCell="A6" sqref="A6"/>
    </sheetView>
  </sheetViews>
  <sheetFormatPr defaultRowHeight="15" x14ac:dyDescent="0.25"/>
  <cols>
    <col min="1" max="1" width="35.42578125" customWidth="1"/>
    <col min="4" max="4" width="34.140625" customWidth="1"/>
    <col min="6" max="6" width="31" customWidth="1"/>
  </cols>
  <sheetData>
    <row r="1" spans="1:6" x14ac:dyDescent="0.25">
      <c r="A1" s="179" t="s">
        <v>1984</v>
      </c>
      <c r="B1" s="604" t="s">
        <v>6061</v>
      </c>
      <c r="C1" s="604"/>
      <c r="D1" s="604"/>
      <c r="E1" s="604"/>
      <c r="F1" s="604"/>
    </row>
    <row r="2" spans="1:6" ht="44.25" customHeight="1" x14ac:dyDescent="0.25">
      <c r="A2" s="169" t="s">
        <v>1982</v>
      </c>
      <c r="B2" s="605" t="s">
        <v>6060</v>
      </c>
      <c r="C2" s="605"/>
      <c r="D2" s="605"/>
      <c r="E2" s="605"/>
      <c r="F2" s="605"/>
    </row>
    <row r="3" spans="1:6" ht="54.6" customHeight="1" x14ac:dyDescent="0.25">
      <c r="A3" s="169" t="s">
        <v>2143</v>
      </c>
      <c r="B3" s="605" t="s">
        <v>6059</v>
      </c>
      <c r="C3" s="605"/>
      <c r="D3" s="605"/>
      <c r="E3" s="605"/>
      <c r="F3" s="605"/>
    </row>
    <row r="4" spans="1:6" ht="42.95" customHeight="1" x14ac:dyDescent="0.25">
      <c r="A4" s="169"/>
      <c r="B4" s="605" t="s">
        <v>2144</v>
      </c>
      <c r="C4" s="605"/>
      <c r="D4" s="605"/>
      <c r="E4" s="605"/>
      <c r="F4" s="605"/>
    </row>
    <row r="5" spans="1:6" x14ac:dyDescent="0.25">
      <c r="A5" s="169" t="s">
        <v>4370</v>
      </c>
      <c r="B5" s="605">
        <v>2022</v>
      </c>
      <c r="C5" s="605"/>
      <c r="D5" s="605"/>
      <c r="E5" s="605"/>
      <c r="F5" s="605"/>
    </row>
    <row r="6" spans="1:6" x14ac:dyDescent="0.25">
      <c r="A6" s="172" t="s">
        <v>1987</v>
      </c>
    </row>
    <row r="7" spans="1:6" x14ac:dyDescent="0.25">
      <c r="A7" s="77" t="s">
        <v>6058</v>
      </c>
      <c r="B7" s="77" t="s">
        <v>179</v>
      </c>
      <c r="C7" s="77" t="s">
        <v>2</v>
      </c>
      <c r="D7" s="79" t="s">
        <v>3</v>
      </c>
      <c r="E7" s="454" t="s">
        <v>467</v>
      </c>
      <c r="F7" s="455" t="s">
        <v>531</v>
      </c>
    </row>
    <row r="8" spans="1:6" ht="24" x14ac:dyDescent="0.25">
      <c r="A8" s="46" t="s">
        <v>2033</v>
      </c>
      <c r="B8" s="46" t="s">
        <v>12</v>
      </c>
      <c r="C8" s="46">
        <v>8</v>
      </c>
      <c r="D8" s="46" t="s">
        <v>656</v>
      </c>
      <c r="E8" s="46"/>
      <c r="F8" s="46"/>
    </row>
    <row r="9" spans="1:6" ht="24" x14ac:dyDescent="0.25">
      <c r="A9" s="59" t="s">
        <v>2034</v>
      </c>
      <c r="B9" s="59" t="s">
        <v>12</v>
      </c>
      <c r="C9" s="59">
        <v>8</v>
      </c>
      <c r="D9" s="59" t="s">
        <v>15</v>
      </c>
      <c r="E9" s="59"/>
      <c r="F9" s="59"/>
    </row>
    <row r="10" spans="1:6" ht="24" x14ac:dyDescent="0.25">
      <c r="A10" s="46" t="s">
        <v>2035</v>
      </c>
      <c r="B10" s="46" t="s">
        <v>19</v>
      </c>
      <c r="C10" s="46">
        <v>10</v>
      </c>
      <c r="D10" s="46" t="s">
        <v>5912</v>
      </c>
      <c r="E10" s="46"/>
      <c r="F10" s="46"/>
    </row>
    <row r="11" spans="1:6" x14ac:dyDescent="0.25">
      <c r="A11" s="59" t="s">
        <v>2074</v>
      </c>
      <c r="B11" s="59" t="s">
        <v>19</v>
      </c>
      <c r="C11" s="59">
        <v>10</v>
      </c>
      <c r="D11" s="59" t="s">
        <v>5970</v>
      </c>
      <c r="E11" s="59"/>
      <c r="F11" s="59"/>
    </row>
    <row r="12" spans="1:6" ht="72" x14ac:dyDescent="0.25">
      <c r="A12" s="47" t="s">
        <v>2085</v>
      </c>
      <c r="B12" s="47" t="s">
        <v>19</v>
      </c>
      <c r="C12" s="47">
        <v>17</v>
      </c>
      <c r="D12" s="47" t="s">
        <v>6057</v>
      </c>
      <c r="E12" s="47"/>
      <c r="F12" s="47"/>
    </row>
    <row r="13" spans="1:6" ht="360" x14ac:dyDescent="0.25">
      <c r="A13" s="113" t="s">
        <v>5969</v>
      </c>
      <c r="B13" s="113" t="s">
        <v>19</v>
      </c>
      <c r="C13" s="113">
        <v>43</v>
      </c>
      <c r="D13" s="113" t="s">
        <v>6056</v>
      </c>
      <c r="E13" s="113"/>
      <c r="F13" s="113"/>
    </row>
    <row r="14" spans="1:6" ht="24" x14ac:dyDescent="0.25">
      <c r="A14" s="46" t="s">
        <v>6055</v>
      </c>
      <c r="B14" s="46" t="s">
        <v>12</v>
      </c>
      <c r="C14" s="46">
        <v>8</v>
      </c>
      <c r="D14" s="46" t="s">
        <v>2086</v>
      </c>
      <c r="E14" s="46"/>
      <c r="F14" s="46"/>
    </row>
    <row r="15" spans="1:6" x14ac:dyDescent="0.25">
      <c r="A15" s="59" t="s">
        <v>2087</v>
      </c>
      <c r="B15" s="59" t="s">
        <v>12</v>
      </c>
      <c r="C15" s="59">
        <v>8</v>
      </c>
      <c r="D15" s="59" t="s">
        <v>6054</v>
      </c>
      <c r="E15" s="59"/>
      <c r="F15" s="59" t="s">
        <v>6040</v>
      </c>
    </row>
    <row r="16" spans="1:6" x14ac:dyDescent="0.25">
      <c r="A16" s="46" t="s">
        <v>2088</v>
      </c>
      <c r="B16" s="46" t="s">
        <v>12</v>
      </c>
      <c r="C16" s="46">
        <v>8</v>
      </c>
      <c r="D16" s="46" t="s">
        <v>6053</v>
      </c>
      <c r="E16" s="46"/>
      <c r="F16" s="46" t="s">
        <v>2103</v>
      </c>
    </row>
    <row r="17" spans="1:6" x14ac:dyDescent="0.25">
      <c r="A17" s="59" t="s">
        <v>2089</v>
      </c>
      <c r="B17" s="59" t="s">
        <v>12</v>
      </c>
      <c r="C17" s="59">
        <v>8</v>
      </c>
      <c r="D17" s="59" t="s">
        <v>6052</v>
      </c>
      <c r="E17" s="59"/>
      <c r="F17" s="59" t="s">
        <v>6040</v>
      </c>
    </row>
    <row r="18" spans="1:6" x14ac:dyDescent="0.25">
      <c r="A18" s="46" t="s">
        <v>2090</v>
      </c>
      <c r="B18" s="46" t="s">
        <v>12</v>
      </c>
      <c r="C18" s="46">
        <v>8</v>
      </c>
      <c r="D18" s="46" t="s">
        <v>6051</v>
      </c>
      <c r="E18" s="46"/>
      <c r="F18" s="46" t="s">
        <v>2103</v>
      </c>
    </row>
    <row r="19" spans="1:6" x14ac:dyDescent="0.25">
      <c r="A19" s="59" t="s">
        <v>2091</v>
      </c>
      <c r="B19" s="59" t="s">
        <v>12</v>
      </c>
      <c r="C19" s="59">
        <v>8</v>
      </c>
      <c r="D19" s="59" t="s">
        <v>2092</v>
      </c>
      <c r="E19" s="59"/>
      <c r="F19" s="59"/>
    </row>
    <row r="20" spans="1:6" x14ac:dyDescent="0.25">
      <c r="A20" s="46" t="s">
        <v>6050</v>
      </c>
      <c r="B20" s="46" t="s">
        <v>12</v>
      </c>
      <c r="C20" s="46">
        <v>8</v>
      </c>
      <c r="D20" s="46" t="s">
        <v>6049</v>
      </c>
      <c r="E20" s="46"/>
      <c r="F20" s="47" t="s">
        <v>6040</v>
      </c>
    </row>
    <row r="21" spans="1:6" x14ac:dyDescent="0.25">
      <c r="A21" s="59" t="s">
        <v>6048</v>
      </c>
      <c r="B21" s="59" t="s">
        <v>12</v>
      </c>
      <c r="C21" s="59">
        <v>8</v>
      </c>
      <c r="D21" s="59" t="s">
        <v>6047</v>
      </c>
      <c r="E21" s="59"/>
      <c r="F21" s="113" t="s">
        <v>2103</v>
      </c>
    </row>
    <row r="22" spans="1:6" x14ac:dyDescent="0.25">
      <c r="A22" s="46" t="s">
        <v>6046</v>
      </c>
      <c r="B22" s="46" t="s">
        <v>12</v>
      </c>
      <c r="C22" s="46">
        <v>8</v>
      </c>
      <c r="D22" s="46" t="s">
        <v>6045</v>
      </c>
      <c r="E22" s="46"/>
      <c r="F22" s="47" t="s">
        <v>6040</v>
      </c>
    </row>
    <row r="23" spans="1:6" x14ac:dyDescent="0.25">
      <c r="A23" s="59" t="s">
        <v>6044</v>
      </c>
      <c r="B23" s="59" t="s">
        <v>12</v>
      </c>
      <c r="C23" s="59">
        <v>8</v>
      </c>
      <c r="D23" s="59" t="s">
        <v>6043</v>
      </c>
      <c r="E23" s="59"/>
      <c r="F23" s="113" t="s">
        <v>2103</v>
      </c>
    </row>
    <row r="24" spans="1:6" x14ac:dyDescent="0.25">
      <c r="A24" s="46" t="s">
        <v>6042</v>
      </c>
      <c r="B24" s="46" t="s">
        <v>12</v>
      </c>
      <c r="C24" s="46">
        <v>8</v>
      </c>
      <c r="D24" s="46" t="s">
        <v>6041</v>
      </c>
      <c r="E24" s="46"/>
      <c r="F24" s="47" t="s">
        <v>6040</v>
      </c>
    </row>
    <row r="25" spans="1:6" x14ac:dyDescent="0.25">
      <c r="A25" s="59" t="s">
        <v>6039</v>
      </c>
      <c r="B25" s="59" t="s">
        <v>12</v>
      </c>
      <c r="C25" s="59">
        <v>8</v>
      </c>
      <c r="D25" s="59" t="s">
        <v>6038</v>
      </c>
      <c r="E25" s="59"/>
      <c r="F25" s="113" t="s">
        <v>2103</v>
      </c>
    </row>
    <row r="26" spans="1:6" ht="24" x14ac:dyDescent="0.25">
      <c r="A26" s="46" t="s">
        <v>2093</v>
      </c>
      <c r="B26" s="46" t="s">
        <v>19</v>
      </c>
      <c r="C26" s="46">
        <v>10</v>
      </c>
      <c r="D26" s="46" t="s">
        <v>6037</v>
      </c>
      <c r="E26" s="46"/>
      <c r="F26" s="46"/>
    </row>
    <row r="27" spans="1:6" ht="24" x14ac:dyDescent="0.25">
      <c r="A27" s="59" t="s">
        <v>6036</v>
      </c>
      <c r="B27" s="59" t="s">
        <v>19</v>
      </c>
      <c r="C27" s="59">
        <v>36</v>
      </c>
      <c r="D27" s="59" t="s">
        <v>6035</v>
      </c>
      <c r="E27" s="59"/>
      <c r="F27" s="59"/>
    </row>
    <row r="28" spans="1:6" x14ac:dyDescent="0.25">
      <c r="A28" s="46" t="s">
        <v>6034</v>
      </c>
      <c r="B28" s="46" t="s">
        <v>19</v>
      </c>
      <c r="C28" s="46">
        <v>14</v>
      </c>
      <c r="D28" s="46" t="s">
        <v>6033</v>
      </c>
      <c r="E28" s="46"/>
      <c r="F28" s="46"/>
    </row>
    <row r="29" spans="1:6" ht="48" x14ac:dyDescent="0.25">
      <c r="A29" s="59" t="s">
        <v>6032</v>
      </c>
      <c r="B29" s="59" t="s">
        <v>12</v>
      </c>
      <c r="C29" s="59">
        <v>8</v>
      </c>
      <c r="D29" s="59" t="s">
        <v>6031</v>
      </c>
      <c r="E29" s="59"/>
      <c r="F29" s="59"/>
    </row>
    <row r="30" spans="1:6" ht="60" x14ac:dyDescent="0.25">
      <c r="A30" s="46" t="s">
        <v>6030</v>
      </c>
      <c r="B30" s="46" t="s">
        <v>12</v>
      </c>
      <c r="C30" s="46">
        <v>8</v>
      </c>
      <c r="D30" s="46" t="s">
        <v>6029</v>
      </c>
      <c r="E30" s="46"/>
      <c r="F30" s="46"/>
    </row>
    <row r="31" spans="1:6" ht="108" x14ac:dyDescent="0.25">
      <c r="A31" s="59" t="s">
        <v>11</v>
      </c>
      <c r="B31" s="59" t="s">
        <v>657</v>
      </c>
      <c r="C31" s="59">
        <v>8</v>
      </c>
      <c r="D31" s="59" t="s">
        <v>3287</v>
      </c>
      <c r="E31" s="59"/>
      <c r="F31" s="59"/>
    </row>
  </sheetData>
  <mergeCells count="5">
    <mergeCell ref="B1:F1"/>
    <mergeCell ref="B2:F2"/>
    <mergeCell ref="B3:F3"/>
    <mergeCell ref="B4:F4"/>
    <mergeCell ref="B5:F5"/>
  </mergeCells>
  <hyperlinks>
    <hyperlink ref="A6" location="Contents!A1" display="Return to Content" xr:uid="{41717BED-DF91-43BC-A01B-9C4106D97973}"/>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6"/>
  <dimension ref="A1:G9"/>
  <sheetViews>
    <sheetView zoomScaleNormal="100" workbookViewId="0"/>
  </sheetViews>
  <sheetFormatPr defaultRowHeight="15" x14ac:dyDescent="0.25"/>
  <cols>
    <col min="1" max="1" width="21.28515625" style="9" customWidth="1"/>
    <col min="2" max="3" width="11.7109375" style="8" customWidth="1"/>
    <col min="4" max="4" width="16" style="8" customWidth="1"/>
    <col min="5" max="5" width="7.85546875" style="9" bestFit="1" customWidth="1"/>
    <col min="6" max="6" width="11.7109375" style="9" customWidth="1"/>
    <col min="7" max="7" width="96.140625" style="12" customWidth="1"/>
    <col min="8" max="8" width="40.7109375" customWidth="1"/>
  </cols>
  <sheetData>
    <row r="1" spans="1:7" x14ac:dyDescent="0.25">
      <c r="A1" s="169" t="s">
        <v>1984</v>
      </c>
      <c r="B1" s="604" t="s">
        <v>2020</v>
      </c>
      <c r="C1" s="604"/>
      <c r="D1" s="604"/>
      <c r="E1" s="604"/>
      <c r="F1" s="604"/>
    </row>
    <row r="2" spans="1:7" ht="15" customHeight="1" x14ac:dyDescent="0.25">
      <c r="A2" s="169" t="s">
        <v>1982</v>
      </c>
      <c r="B2" s="602" t="s">
        <v>2019</v>
      </c>
      <c r="C2" s="602"/>
      <c r="D2" s="602"/>
      <c r="E2" s="602"/>
      <c r="F2" s="602"/>
    </row>
    <row r="3" spans="1:7" ht="62.25" customHeight="1" x14ac:dyDescent="0.25">
      <c r="A3" s="169" t="s">
        <v>4330</v>
      </c>
      <c r="B3" s="605" t="s">
        <v>2144</v>
      </c>
      <c r="C3" s="605"/>
      <c r="D3" s="605"/>
      <c r="E3" s="605"/>
      <c r="F3" s="605"/>
    </row>
    <row r="4" spans="1:7" ht="15" customHeight="1" x14ac:dyDescent="0.25">
      <c r="A4" s="172" t="s">
        <v>1987</v>
      </c>
      <c r="B4" s="161"/>
      <c r="C4" s="161"/>
      <c r="D4" s="161"/>
      <c r="E4" s="161"/>
      <c r="F4" s="161"/>
    </row>
    <row r="5" spans="1:7" ht="24" x14ac:dyDescent="0.25">
      <c r="A5" s="68" t="s">
        <v>0</v>
      </c>
      <c r="B5" s="69" t="s">
        <v>179</v>
      </c>
      <c r="C5" s="69" t="s">
        <v>2</v>
      </c>
      <c r="D5" s="69" t="s">
        <v>3</v>
      </c>
      <c r="E5" s="70" t="s">
        <v>467</v>
      </c>
      <c r="F5" s="71" t="s">
        <v>531</v>
      </c>
      <c r="G5"/>
    </row>
    <row r="6" spans="1:7" ht="24" x14ac:dyDescent="0.25">
      <c r="A6" s="49" t="s">
        <v>635</v>
      </c>
      <c r="B6" s="49" t="s">
        <v>19</v>
      </c>
      <c r="C6" s="49">
        <v>4</v>
      </c>
      <c r="D6" s="49" t="s">
        <v>435</v>
      </c>
      <c r="E6" s="49"/>
      <c r="F6" s="49"/>
      <c r="G6"/>
    </row>
    <row r="7" spans="1:7" ht="24" x14ac:dyDescent="0.25">
      <c r="A7" s="66" t="s">
        <v>242</v>
      </c>
      <c r="B7" s="59" t="s">
        <v>19</v>
      </c>
      <c r="C7" s="59">
        <v>38</v>
      </c>
      <c r="D7" s="59" t="s">
        <v>436</v>
      </c>
      <c r="E7" s="60"/>
      <c r="F7" s="67"/>
      <c r="G7"/>
    </row>
    <row r="8" spans="1:7" ht="36" x14ac:dyDescent="0.25">
      <c r="A8" s="49" t="s">
        <v>582</v>
      </c>
      <c r="B8" s="49" t="s">
        <v>12</v>
      </c>
      <c r="C8" s="49">
        <v>1</v>
      </c>
      <c r="D8" s="49" t="s">
        <v>583</v>
      </c>
      <c r="E8" s="49"/>
      <c r="F8" s="49"/>
    </row>
    <row r="9" spans="1:7" ht="36" x14ac:dyDescent="0.25">
      <c r="A9" s="72" t="s">
        <v>584</v>
      </c>
      <c r="B9" s="73" t="s">
        <v>12</v>
      </c>
      <c r="C9" s="73">
        <v>2</v>
      </c>
      <c r="D9" s="73" t="s">
        <v>585</v>
      </c>
      <c r="E9" s="74"/>
      <c r="F9" s="75"/>
    </row>
  </sheetData>
  <mergeCells count="3">
    <mergeCell ref="B2:F2"/>
    <mergeCell ref="B1:F1"/>
    <mergeCell ref="B3:F3"/>
  </mergeCells>
  <hyperlinks>
    <hyperlink ref="A4" location="Contents!A1" display="Return to Content" xr:uid="{C2D10E0F-2879-45D0-A497-42852B282D43}"/>
  </hyperlinks>
  <pageMargins left="0.7" right="0.7" top="0.75" bottom="0.75" header="0.3" footer="0.3"/>
  <pageSetup paperSize="9" orientation="landscape" r:id="rId1"/>
  <tableParts count="1">
    <tablePart r:id="rId2"/>
  </tableParts>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CD634-12DD-4F68-9A34-82DAB389D9BD}">
  <dimension ref="A1:F14"/>
  <sheetViews>
    <sheetView workbookViewId="0"/>
  </sheetViews>
  <sheetFormatPr defaultRowHeight="15" x14ac:dyDescent="0.25"/>
  <cols>
    <col min="1" max="1" width="35.140625" customWidth="1"/>
    <col min="2" max="2" width="17.140625" customWidth="1"/>
    <col min="3" max="3" width="13.85546875" customWidth="1"/>
    <col min="4" max="4" width="33.140625" customWidth="1"/>
    <col min="5" max="5" width="25" customWidth="1"/>
    <col min="6" max="6" width="22.42578125" customWidth="1"/>
  </cols>
  <sheetData>
    <row r="1" spans="1:6" x14ac:dyDescent="0.25">
      <c r="A1" s="179" t="s">
        <v>1984</v>
      </c>
      <c r="B1" s="191" t="s">
        <v>6066</v>
      </c>
    </row>
    <row r="2" spans="1:6" ht="38.1" customHeight="1" x14ac:dyDescent="0.25">
      <c r="A2" s="169" t="s">
        <v>1982</v>
      </c>
      <c r="B2" s="605" t="s">
        <v>6065</v>
      </c>
      <c r="C2" s="605"/>
      <c r="D2" s="605"/>
      <c r="E2" s="605"/>
      <c r="F2" s="605"/>
    </row>
    <row r="3" spans="1:6" ht="42.6" customHeight="1" x14ac:dyDescent="0.25">
      <c r="A3" s="169" t="s">
        <v>4330</v>
      </c>
      <c r="B3" s="605" t="s">
        <v>2144</v>
      </c>
      <c r="C3" s="605"/>
      <c r="D3" s="605"/>
      <c r="E3" s="605"/>
      <c r="F3" s="605"/>
    </row>
    <row r="4" spans="1:6" x14ac:dyDescent="0.25">
      <c r="A4" s="169" t="s">
        <v>4370</v>
      </c>
      <c r="B4" s="605">
        <v>2022</v>
      </c>
      <c r="C4" s="605"/>
      <c r="D4" s="605"/>
      <c r="E4" s="605"/>
      <c r="F4" s="605"/>
    </row>
    <row r="5" spans="1:6" x14ac:dyDescent="0.25">
      <c r="A5" s="172" t="s">
        <v>1987</v>
      </c>
    </row>
    <row r="6" spans="1:6" x14ac:dyDescent="0.25">
      <c r="A6" s="77" t="s">
        <v>6058</v>
      </c>
      <c r="B6" s="77" t="s">
        <v>179</v>
      </c>
      <c r="C6" s="77" t="s">
        <v>2</v>
      </c>
      <c r="D6" s="79" t="s">
        <v>3</v>
      </c>
      <c r="E6" s="454" t="s">
        <v>467</v>
      </c>
      <c r="F6" s="455" t="s">
        <v>531</v>
      </c>
    </row>
    <row r="7" spans="1:6" ht="24" x14ac:dyDescent="0.25">
      <c r="A7" s="46" t="s">
        <v>2033</v>
      </c>
      <c r="B7" s="46" t="s">
        <v>12</v>
      </c>
      <c r="C7" s="46">
        <v>8</v>
      </c>
      <c r="D7" s="46" t="s">
        <v>656</v>
      </c>
      <c r="E7" s="46"/>
      <c r="F7" s="46"/>
    </row>
    <row r="8" spans="1:6" ht="36" x14ac:dyDescent="0.25">
      <c r="A8" s="59" t="s">
        <v>2034</v>
      </c>
      <c r="B8" s="59" t="s">
        <v>12</v>
      </c>
      <c r="C8" s="59">
        <v>8</v>
      </c>
      <c r="D8" s="59" t="s">
        <v>15</v>
      </c>
      <c r="E8" s="59"/>
      <c r="F8" s="59"/>
    </row>
    <row r="9" spans="1:6" x14ac:dyDescent="0.25">
      <c r="A9" s="15" t="s">
        <v>2094</v>
      </c>
      <c r="B9" s="15" t="s">
        <v>657</v>
      </c>
      <c r="C9" s="15">
        <v>9</v>
      </c>
      <c r="D9" s="15" t="s">
        <v>2095</v>
      </c>
      <c r="E9" s="15"/>
      <c r="F9" s="15" t="s">
        <v>2101</v>
      </c>
    </row>
    <row r="10" spans="1:6" x14ac:dyDescent="0.25">
      <c r="A10" s="93" t="s">
        <v>2096</v>
      </c>
      <c r="B10" s="113" t="s">
        <v>657</v>
      </c>
      <c r="C10" s="113">
        <v>9</v>
      </c>
      <c r="D10" s="93" t="s">
        <v>2097</v>
      </c>
      <c r="E10" s="93"/>
      <c r="F10" s="113" t="s">
        <v>2101</v>
      </c>
    </row>
    <row r="11" spans="1:6" x14ac:dyDescent="0.25">
      <c r="A11" s="15" t="s">
        <v>6064</v>
      </c>
      <c r="B11" s="15" t="s">
        <v>657</v>
      </c>
      <c r="C11" s="15">
        <v>9</v>
      </c>
      <c r="D11" s="15" t="s">
        <v>2098</v>
      </c>
      <c r="E11" s="15"/>
      <c r="F11" s="15" t="s">
        <v>2101</v>
      </c>
    </row>
    <row r="12" spans="1:6" x14ac:dyDescent="0.25">
      <c r="A12" s="93" t="s">
        <v>6063</v>
      </c>
      <c r="B12" s="113" t="s">
        <v>657</v>
      </c>
      <c r="C12" s="113">
        <v>9</v>
      </c>
      <c r="D12" s="93" t="s">
        <v>2099</v>
      </c>
      <c r="E12" s="93"/>
      <c r="F12" s="113" t="s">
        <v>2101</v>
      </c>
    </row>
    <row r="13" spans="1:6" x14ac:dyDescent="0.25">
      <c r="A13" s="15" t="s">
        <v>6062</v>
      </c>
      <c r="B13" s="15" t="s">
        <v>657</v>
      </c>
      <c r="C13" s="15">
        <v>9</v>
      </c>
      <c r="D13" s="15" t="s">
        <v>2100</v>
      </c>
      <c r="E13" s="15"/>
      <c r="F13" s="15" t="s">
        <v>2101</v>
      </c>
    </row>
    <row r="14" spans="1:6" ht="108" x14ac:dyDescent="0.25">
      <c r="A14" s="59" t="s">
        <v>11</v>
      </c>
      <c r="B14" s="59" t="s">
        <v>657</v>
      </c>
      <c r="C14" s="59">
        <v>8</v>
      </c>
      <c r="D14" s="59" t="s">
        <v>3287</v>
      </c>
      <c r="E14" s="59"/>
      <c r="F14" s="59"/>
    </row>
  </sheetData>
  <mergeCells count="3">
    <mergeCell ref="B2:F2"/>
    <mergeCell ref="B3:F3"/>
    <mergeCell ref="B4:F4"/>
  </mergeCells>
  <hyperlinks>
    <hyperlink ref="A5" location="Contents!A1" display="Return to Content" xr:uid="{803F19AB-E5B9-4277-8989-3686772F6905}"/>
  </hyperlinks>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0B3AB7-66C5-42A5-A9F4-F96CF8589517}">
  <sheetPr codeName="Sheet140"/>
  <dimension ref="A1:H64"/>
  <sheetViews>
    <sheetView topLeftCell="A54" workbookViewId="0">
      <selection activeCell="F54" sqref="F54"/>
    </sheetView>
  </sheetViews>
  <sheetFormatPr defaultRowHeight="15" x14ac:dyDescent="0.25"/>
  <cols>
    <col min="1" max="1" width="23.28515625" customWidth="1"/>
    <col min="2" max="2" width="26" customWidth="1"/>
    <col min="3" max="3" width="29.5703125" customWidth="1"/>
    <col min="4" max="4" width="78.140625" customWidth="1"/>
    <col min="5" max="5" width="19.5703125" customWidth="1"/>
    <col min="6" max="6" width="52.28515625" customWidth="1"/>
    <col min="7" max="7" width="45" customWidth="1"/>
    <col min="8" max="8" width="21.5703125" customWidth="1"/>
    <col min="9" max="9" width="18.140625" customWidth="1"/>
  </cols>
  <sheetData>
    <row r="1" spans="1:8" ht="13.5" customHeight="1" x14ac:dyDescent="0.25">
      <c r="A1" s="179" t="s">
        <v>1984</v>
      </c>
      <c r="B1" s="191" t="s">
        <v>6070</v>
      </c>
      <c r="C1" s="579"/>
      <c r="D1" s="579"/>
      <c r="E1" s="579"/>
      <c r="F1" s="579"/>
    </row>
    <row r="2" spans="1:8" ht="186" customHeight="1" x14ac:dyDescent="0.25">
      <c r="A2" s="169" t="s">
        <v>3108</v>
      </c>
      <c r="B2" s="605" t="s">
        <v>6069</v>
      </c>
      <c r="C2" s="605"/>
      <c r="D2" s="605"/>
      <c r="E2" s="605"/>
      <c r="F2" s="605"/>
    </row>
    <row r="3" spans="1:8" ht="21.75" customHeight="1" x14ac:dyDescent="0.25">
      <c r="A3" s="169" t="s">
        <v>4370</v>
      </c>
      <c r="B3" s="637" t="s">
        <v>6071</v>
      </c>
      <c r="C3" s="637"/>
      <c r="D3" s="637"/>
      <c r="E3" s="637"/>
      <c r="F3" s="637"/>
    </row>
    <row r="4" spans="1:8" ht="15.6" customHeight="1" x14ac:dyDescent="0.25">
      <c r="A4" s="169" t="s">
        <v>6092</v>
      </c>
      <c r="B4" s="582" t="s">
        <v>6072</v>
      </c>
      <c r="C4" s="582" t="s">
        <v>6073</v>
      </c>
      <c r="D4" s="162"/>
      <c r="E4" s="162"/>
      <c r="F4" s="162"/>
    </row>
    <row r="5" spans="1:8" x14ac:dyDescent="0.25">
      <c r="B5" s="581" t="s">
        <v>6074</v>
      </c>
      <c r="C5" s="220" t="s">
        <v>6075</v>
      </c>
      <c r="D5" s="162"/>
      <c r="E5" s="162"/>
      <c r="F5" s="162"/>
    </row>
    <row r="6" spans="1:8" x14ac:dyDescent="0.25">
      <c r="A6" s="169"/>
      <c r="B6" s="581" t="s">
        <v>6076</v>
      </c>
      <c r="C6" s="220" t="s">
        <v>6077</v>
      </c>
      <c r="D6" s="162"/>
      <c r="E6" s="162"/>
      <c r="F6" s="162"/>
    </row>
    <row r="7" spans="1:8" x14ac:dyDescent="0.25">
      <c r="A7" s="169"/>
      <c r="B7" s="581" t="s">
        <v>6078</v>
      </c>
      <c r="C7" s="220" t="s">
        <v>6079</v>
      </c>
      <c r="D7" s="162"/>
      <c r="E7" s="162"/>
      <c r="F7" s="162"/>
    </row>
    <row r="8" spans="1:8" x14ac:dyDescent="0.25">
      <c r="A8" s="169"/>
      <c r="B8" s="581" t="s">
        <v>6080</v>
      </c>
      <c r="C8" s="220" t="s">
        <v>6081</v>
      </c>
      <c r="D8" s="162"/>
      <c r="E8" s="162"/>
      <c r="F8" s="162"/>
    </row>
    <row r="9" spans="1:8" ht="30" customHeight="1" x14ac:dyDescent="0.25">
      <c r="B9" s="605" t="s">
        <v>2144</v>
      </c>
      <c r="C9" s="605"/>
      <c r="D9" s="605"/>
      <c r="E9" s="605"/>
      <c r="F9" s="605"/>
    </row>
    <row r="10" spans="1:8" x14ac:dyDescent="0.25">
      <c r="A10" s="172" t="s">
        <v>1987</v>
      </c>
      <c r="B10" s="494"/>
      <c r="C10" s="494"/>
      <c r="D10" s="494"/>
      <c r="E10" s="494"/>
      <c r="F10" s="494"/>
    </row>
    <row r="11" spans="1:8" ht="14.25" customHeight="1" x14ac:dyDescent="0.25">
      <c r="A11" s="545" t="s">
        <v>2062</v>
      </c>
      <c r="B11" s="545" t="s">
        <v>1</v>
      </c>
      <c r="C11" s="545" t="s">
        <v>2</v>
      </c>
      <c r="D11" s="545" t="s">
        <v>3</v>
      </c>
      <c r="E11" s="545" t="s">
        <v>467</v>
      </c>
      <c r="F11" s="545" t="s">
        <v>531</v>
      </c>
    </row>
    <row r="12" spans="1:8" ht="14.25" customHeight="1" x14ac:dyDescent="0.25">
      <c r="A12" s="46" t="s">
        <v>2033</v>
      </c>
      <c r="B12" s="46" t="s">
        <v>5290</v>
      </c>
      <c r="C12" s="46">
        <v>8</v>
      </c>
      <c r="D12" s="46" t="s">
        <v>656</v>
      </c>
      <c r="E12" s="46"/>
      <c r="F12" s="46"/>
    </row>
    <row r="13" spans="1:8" ht="17.25" customHeight="1" x14ac:dyDescent="0.25">
      <c r="A13" s="59" t="s">
        <v>2034</v>
      </c>
      <c r="B13" s="59" t="s">
        <v>5290</v>
      </c>
      <c r="C13" s="59">
        <v>8</v>
      </c>
      <c r="D13" s="59" t="s">
        <v>15</v>
      </c>
      <c r="E13" s="59"/>
      <c r="F13" s="59"/>
    </row>
    <row r="14" spans="1:8" ht="22.5" customHeight="1" x14ac:dyDescent="0.25">
      <c r="A14" s="47" t="s">
        <v>2035</v>
      </c>
      <c r="B14" s="15" t="s">
        <v>5291</v>
      </c>
      <c r="C14" s="15">
        <v>16</v>
      </c>
      <c r="D14" s="47" t="s">
        <v>5292</v>
      </c>
      <c r="E14" s="47"/>
      <c r="F14" s="47"/>
    </row>
    <row r="15" spans="1:8" ht="219" customHeight="1" x14ac:dyDescent="0.25">
      <c r="A15" s="59" t="s">
        <v>5293</v>
      </c>
      <c r="B15" s="59" t="s">
        <v>5291</v>
      </c>
      <c r="C15" s="59">
        <v>120</v>
      </c>
      <c r="D15" s="59" t="s">
        <v>5294</v>
      </c>
      <c r="E15" s="59"/>
      <c r="F15" s="196" t="s">
        <v>6144</v>
      </c>
      <c r="H15" s="197"/>
    </row>
    <row r="16" spans="1:8" x14ac:dyDescent="0.25">
      <c r="A16" s="47" t="s">
        <v>5296</v>
      </c>
      <c r="B16" s="15" t="s">
        <v>5290</v>
      </c>
      <c r="C16" s="15">
        <v>8</v>
      </c>
      <c r="D16" s="47" t="s">
        <v>2036</v>
      </c>
      <c r="E16" s="47"/>
      <c r="F16" s="47"/>
      <c r="H16" s="197"/>
    </row>
    <row r="17" spans="1:8" x14ac:dyDescent="0.25">
      <c r="A17" s="59" t="s">
        <v>5297</v>
      </c>
      <c r="B17" s="59" t="s">
        <v>5290</v>
      </c>
      <c r="C17" s="59">
        <v>8</v>
      </c>
      <c r="D17" s="59" t="s">
        <v>2037</v>
      </c>
      <c r="E17" s="59"/>
      <c r="F17" s="59"/>
      <c r="H17" s="197"/>
    </row>
    <row r="18" spans="1:8" x14ac:dyDescent="0.25">
      <c r="A18" s="638" t="s">
        <v>5298</v>
      </c>
      <c r="B18" s="641" t="s">
        <v>5291</v>
      </c>
      <c r="C18" s="641">
        <v>400</v>
      </c>
      <c r="D18" s="638" t="s">
        <v>2038</v>
      </c>
      <c r="E18" s="638"/>
      <c r="F18" s="634" t="s">
        <v>6146</v>
      </c>
      <c r="H18" s="197"/>
    </row>
    <row r="19" spans="1:8" x14ac:dyDescent="0.25">
      <c r="A19" s="639"/>
      <c r="B19" s="642"/>
      <c r="C19" s="642"/>
      <c r="D19" s="639"/>
      <c r="E19" s="639"/>
      <c r="F19" s="635" t="s">
        <v>5903</v>
      </c>
      <c r="H19" s="197"/>
    </row>
    <row r="20" spans="1:8" x14ac:dyDescent="0.25">
      <c r="A20" s="639"/>
      <c r="B20" s="642"/>
      <c r="C20" s="642"/>
      <c r="D20" s="639"/>
      <c r="E20" s="639"/>
      <c r="F20" s="635" t="s">
        <v>6093</v>
      </c>
      <c r="H20" s="197"/>
    </row>
    <row r="21" spans="1:8" x14ac:dyDescent="0.25">
      <c r="A21" s="639"/>
      <c r="B21" s="642"/>
      <c r="C21" s="642"/>
      <c r="D21" s="639"/>
      <c r="E21" s="639"/>
      <c r="F21" s="635" t="s">
        <v>5817</v>
      </c>
      <c r="H21" s="197"/>
    </row>
    <row r="22" spans="1:8" x14ac:dyDescent="0.25">
      <c r="A22" s="639"/>
      <c r="B22" s="642"/>
      <c r="C22" s="642"/>
      <c r="D22" s="639"/>
      <c r="E22" s="639"/>
      <c r="F22" s="635" t="s">
        <v>5904</v>
      </c>
      <c r="H22" s="197"/>
    </row>
    <row r="23" spans="1:8" x14ac:dyDescent="0.25">
      <c r="A23" s="639"/>
      <c r="B23" s="642"/>
      <c r="C23" s="642"/>
      <c r="D23" s="639"/>
      <c r="E23" s="639"/>
      <c r="F23" s="635" t="s">
        <v>5900</v>
      </c>
      <c r="H23" s="197"/>
    </row>
    <row r="24" spans="1:8" x14ac:dyDescent="0.25">
      <c r="A24" s="639"/>
      <c r="B24" s="642"/>
      <c r="C24" s="642"/>
      <c r="D24" s="639"/>
      <c r="E24" s="639"/>
      <c r="F24" s="635" t="s">
        <v>6094</v>
      </c>
      <c r="H24" s="197"/>
    </row>
    <row r="25" spans="1:8" x14ac:dyDescent="0.25">
      <c r="A25" s="639"/>
      <c r="B25" s="642"/>
      <c r="C25" s="642"/>
      <c r="D25" s="639"/>
      <c r="E25" s="639"/>
      <c r="F25" s="635" t="s">
        <v>5815</v>
      </c>
      <c r="H25" s="197"/>
    </row>
    <row r="26" spans="1:8" x14ac:dyDescent="0.25">
      <c r="A26" s="639"/>
      <c r="B26" s="642"/>
      <c r="C26" s="642"/>
      <c r="D26" s="639"/>
      <c r="E26" s="639"/>
      <c r="F26" s="635" t="s">
        <v>5906</v>
      </c>
      <c r="H26" s="197"/>
    </row>
    <row r="27" spans="1:8" x14ac:dyDescent="0.25">
      <c r="A27" s="639"/>
      <c r="B27" s="642"/>
      <c r="C27" s="642"/>
      <c r="D27" s="639"/>
      <c r="E27" s="639"/>
      <c r="F27" s="635" t="s">
        <v>5902</v>
      </c>
      <c r="H27" s="197"/>
    </row>
    <row r="28" spans="1:8" x14ac:dyDescent="0.25">
      <c r="A28" s="639"/>
      <c r="B28" s="642"/>
      <c r="C28" s="642"/>
      <c r="D28" s="639"/>
      <c r="E28" s="639"/>
      <c r="F28" s="635" t="s">
        <v>5814</v>
      </c>
      <c r="G28" s="197"/>
      <c r="H28" s="197"/>
    </row>
    <row r="29" spans="1:8" x14ac:dyDescent="0.25">
      <c r="A29" s="639"/>
      <c r="B29" s="642"/>
      <c r="C29" s="642"/>
      <c r="D29" s="639"/>
      <c r="E29" s="639"/>
      <c r="F29" s="635" t="s">
        <v>6095</v>
      </c>
      <c r="G29" s="197"/>
      <c r="H29" s="197"/>
    </row>
    <row r="30" spans="1:8" x14ac:dyDescent="0.25">
      <c r="A30" s="639"/>
      <c r="B30" s="642"/>
      <c r="C30" s="642"/>
      <c r="D30" s="639"/>
      <c r="E30" s="639"/>
      <c r="F30" s="635" t="s">
        <v>5832</v>
      </c>
      <c r="G30" s="197"/>
      <c r="H30" s="197"/>
    </row>
    <row r="31" spans="1:8" x14ac:dyDescent="0.25">
      <c r="A31" s="639"/>
      <c r="B31" s="642"/>
      <c r="C31" s="642"/>
      <c r="D31" s="639"/>
      <c r="E31" s="639"/>
      <c r="F31" s="635" t="s">
        <v>5897</v>
      </c>
      <c r="G31" s="197"/>
    </row>
    <row r="32" spans="1:8" x14ac:dyDescent="0.25">
      <c r="A32" s="639"/>
      <c r="B32" s="642"/>
      <c r="C32" s="642"/>
      <c r="D32" s="639"/>
      <c r="E32" s="639"/>
      <c r="F32" s="635" t="s">
        <v>6096</v>
      </c>
      <c r="G32" s="197"/>
    </row>
    <row r="33" spans="1:7" x14ac:dyDescent="0.25">
      <c r="A33" s="639"/>
      <c r="B33" s="642"/>
      <c r="C33" s="642"/>
      <c r="D33" s="639"/>
      <c r="E33" s="639"/>
      <c r="F33" s="635" t="s">
        <v>5899</v>
      </c>
      <c r="G33" s="197"/>
    </row>
    <row r="34" spans="1:7" x14ac:dyDescent="0.25">
      <c r="A34" s="639"/>
      <c r="B34" s="642"/>
      <c r="C34" s="642"/>
      <c r="D34" s="639"/>
      <c r="E34" s="639"/>
      <c r="F34" s="635" t="s">
        <v>5898</v>
      </c>
      <c r="G34" s="197"/>
    </row>
    <row r="35" spans="1:7" x14ac:dyDescent="0.25">
      <c r="A35" s="639"/>
      <c r="B35" s="642"/>
      <c r="C35" s="642"/>
      <c r="D35" s="639"/>
      <c r="E35" s="639"/>
      <c r="F35" s="635" t="s">
        <v>5901</v>
      </c>
      <c r="G35" s="197"/>
    </row>
    <row r="36" spans="1:7" ht="39.75" customHeight="1" x14ac:dyDescent="0.25">
      <c r="A36" s="640"/>
      <c r="B36" s="643"/>
      <c r="C36" s="643"/>
      <c r="D36" s="640"/>
      <c r="E36" s="640"/>
      <c r="F36" s="636" t="s">
        <v>6097</v>
      </c>
      <c r="G36" s="197"/>
    </row>
    <row r="37" spans="1:7" x14ac:dyDescent="0.25">
      <c r="A37" s="59" t="s">
        <v>5299</v>
      </c>
      <c r="B37" s="59" t="s">
        <v>657</v>
      </c>
      <c r="C37" s="59">
        <v>8</v>
      </c>
      <c r="D37" s="59" t="s">
        <v>5300</v>
      </c>
      <c r="E37" s="59"/>
      <c r="F37" s="59"/>
      <c r="G37" s="197"/>
    </row>
    <row r="38" spans="1:7" ht="30.75" customHeight="1" x14ac:dyDescent="0.25">
      <c r="A38" s="46" t="s">
        <v>5301</v>
      </c>
      <c r="B38" s="46" t="s">
        <v>5290</v>
      </c>
      <c r="C38" s="46">
        <v>8</v>
      </c>
      <c r="D38" s="46" t="s">
        <v>5302</v>
      </c>
      <c r="E38" s="46"/>
      <c r="F38" s="46"/>
      <c r="G38" s="197"/>
    </row>
    <row r="39" spans="1:7" hidden="1" x14ac:dyDescent="0.25">
      <c r="A39" s="59" t="s">
        <v>5303</v>
      </c>
      <c r="B39" s="59" t="s">
        <v>5290</v>
      </c>
      <c r="C39" s="59">
        <v>8</v>
      </c>
      <c r="D39" s="59" t="s">
        <v>5304</v>
      </c>
      <c r="E39" s="59"/>
      <c r="F39" s="59"/>
      <c r="G39" s="197" t="s">
        <v>5869</v>
      </c>
    </row>
    <row r="40" spans="1:7" hidden="1" x14ac:dyDescent="0.25">
      <c r="A40" s="47" t="s">
        <v>5305</v>
      </c>
      <c r="B40" s="15" t="s">
        <v>5290</v>
      </c>
      <c r="C40" s="15">
        <v>8</v>
      </c>
      <c r="D40" s="47" t="s">
        <v>5306</v>
      </c>
      <c r="E40" s="47"/>
      <c r="F40" s="47"/>
      <c r="G40" s="197" t="s">
        <v>6145</v>
      </c>
    </row>
    <row r="41" spans="1:7" ht="60" customHeight="1" x14ac:dyDescent="0.25">
      <c r="A41" s="59" t="s">
        <v>2039</v>
      </c>
      <c r="B41" s="59" t="s">
        <v>5291</v>
      </c>
      <c r="C41" s="59">
        <v>48</v>
      </c>
      <c r="D41" s="59" t="s">
        <v>5307</v>
      </c>
      <c r="E41" s="59"/>
      <c r="F41" s="59"/>
      <c r="G41" s="197"/>
    </row>
    <row r="42" spans="1:7" ht="409.5" customHeight="1" x14ac:dyDescent="0.25">
      <c r="A42" s="46" t="s">
        <v>5308</v>
      </c>
      <c r="B42" s="46" t="s">
        <v>5291</v>
      </c>
      <c r="C42" s="46">
        <v>4</v>
      </c>
      <c r="D42" s="46" t="s">
        <v>6154</v>
      </c>
      <c r="E42" s="46"/>
      <c r="F42" s="46" t="s">
        <v>6153</v>
      </c>
      <c r="G42" s="197"/>
    </row>
    <row r="43" spans="1:7" x14ac:dyDescent="0.25">
      <c r="A43" s="59" t="s">
        <v>2041</v>
      </c>
      <c r="B43" s="59" t="s">
        <v>5290</v>
      </c>
      <c r="C43" s="59">
        <v>8</v>
      </c>
      <c r="D43" s="59" t="s">
        <v>2042</v>
      </c>
      <c r="E43" s="59"/>
      <c r="F43" s="59"/>
      <c r="G43" s="197"/>
    </row>
    <row r="44" spans="1:7" x14ac:dyDescent="0.25">
      <c r="A44" s="47" t="s">
        <v>2043</v>
      </c>
      <c r="B44" s="15" t="s">
        <v>5290</v>
      </c>
      <c r="C44" s="15">
        <v>8</v>
      </c>
      <c r="D44" s="47" t="s">
        <v>2044</v>
      </c>
      <c r="E44" s="47"/>
      <c r="F44" s="47"/>
      <c r="G44" s="197"/>
    </row>
    <row r="45" spans="1:7" ht="48" x14ac:dyDescent="0.25">
      <c r="A45" s="59" t="s">
        <v>2045</v>
      </c>
      <c r="B45" s="59" t="s">
        <v>5290</v>
      </c>
      <c r="C45" s="59">
        <v>8</v>
      </c>
      <c r="D45" s="59" t="s">
        <v>5309</v>
      </c>
      <c r="E45" s="59"/>
      <c r="F45" s="59"/>
      <c r="G45" s="197"/>
    </row>
    <row r="46" spans="1:7" x14ac:dyDescent="0.25">
      <c r="A46" s="46" t="s">
        <v>5310</v>
      </c>
      <c r="B46" s="46" t="s">
        <v>5290</v>
      </c>
      <c r="C46" s="46">
        <v>8</v>
      </c>
      <c r="D46" s="46" t="s">
        <v>5311</v>
      </c>
      <c r="E46" s="46"/>
      <c r="F46" s="46"/>
      <c r="G46" s="197"/>
    </row>
    <row r="47" spans="1:7" x14ac:dyDescent="0.25">
      <c r="A47" s="59" t="s">
        <v>2047</v>
      </c>
      <c r="B47" s="59" t="s">
        <v>5290</v>
      </c>
      <c r="C47" s="59">
        <v>8</v>
      </c>
      <c r="D47" s="59" t="s">
        <v>2048</v>
      </c>
      <c r="E47" s="59"/>
      <c r="F47" s="59"/>
      <c r="G47" s="197"/>
    </row>
    <row r="48" spans="1:7" x14ac:dyDescent="0.25">
      <c r="A48" s="47" t="s">
        <v>5312</v>
      </c>
      <c r="B48" s="15" t="s">
        <v>5290</v>
      </c>
      <c r="C48" s="15">
        <v>8</v>
      </c>
      <c r="D48" s="47" t="s">
        <v>5313</v>
      </c>
      <c r="E48" s="47"/>
      <c r="F48" s="47"/>
      <c r="G48" s="197"/>
    </row>
    <row r="49" spans="1:7" ht="155.1" customHeight="1" x14ac:dyDescent="0.25">
      <c r="A49" s="59" t="s">
        <v>2049</v>
      </c>
      <c r="B49" s="59" t="s">
        <v>5291</v>
      </c>
      <c r="C49" s="59">
        <v>12</v>
      </c>
      <c r="D49" s="59" t="s">
        <v>2050</v>
      </c>
      <c r="E49" s="59"/>
      <c r="F49" s="196" t="s">
        <v>6148</v>
      </c>
      <c r="G49" s="197"/>
    </row>
    <row r="50" spans="1:7" ht="44.25" customHeight="1" x14ac:dyDescent="0.25">
      <c r="A50" s="47" t="s">
        <v>2051</v>
      </c>
      <c r="B50" s="15" t="s">
        <v>5291</v>
      </c>
      <c r="C50" s="15">
        <v>164</v>
      </c>
      <c r="D50" s="47" t="s">
        <v>2052</v>
      </c>
      <c r="E50" s="47"/>
      <c r="F50" s="586" t="s">
        <v>6155</v>
      </c>
      <c r="G50" s="197"/>
    </row>
    <row r="51" spans="1:7" x14ac:dyDescent="0.25">
      <c r="A51" s="59" t="s">
        <v>2053</v>
      </c>
      <c r="B51" s="59" t="s">
        <v>5291</v>
      </c>
      <c r="C51" s="59">
        <v>208</v>
      </c>
      <c r="D51" s="59" t="s">
        <v>5314</v>
      </c>
      <c r="E51" s="59"/>
      <c r="F51" s="59"/>
      <c r="G51" s="197"/>
    </row>
    <row r="52" spans="1:7" ht="144" customHeight="1" x14ac:dyDescent="0.25">
      <c r="A52" s="46" t="s">
        <v>5315</v>
      </c>
      <c r="B52" s="46" t="s">
        <v>5291</v>
      </c>
      <c r="C52" s="46">
        <v>72</v>
      </c>
      <c r="D52" s="46" t="s">
        <v>5316</v>
      </c>
      <c r="E52" s="46"/>
      <c r="F52" s="195" t="s">
        <v>6150</v>
      </c>
      <c r="G52" s="197"/>
    </row>
    <row r="53" spans="1:7" ht="201.95" customHeight="1" x14ac:dyDescent="0.25">
      <c r="A53" s="59" t="s">
        <v>5317</v>
      </c>
      <c r="B53" s="59" t="s">
        <v>5291</v>
      </c>
      <c r="C53" s="59">
        <v>72</v>
      </c>
      <c r="D53" s="59" t="s">
        <v>5318</v>
      </c>
      <c r="E53" s="59"/>
      <c r="F53" s="196" t="s">
        <v>6149</v>
      </c>
      <c r="G53" s="197"/>
    </row>
    <row r="54" spans="1:7" ht="306.60000000000002" customHeight="1" x14ac:dyDescent="0.25">
      <c r="A54" s="47" t="s">
        <v>2040</v>
      </c>
      <c r="B54" s="15" t="s">
        <v>5291</v>
      </c>
      <c r="C54" s="15">
        <v>120</v>
      </c>
      <c r="D54" s="47" t="s">
        <v>6152</v>
      </c>
      <c r="E54" s="47"/>
      <c r="F54" s="345" t="s">
        <v>6205</v>
      </c>
      <c r="G54" s="197"/>
    </row>
    <row r="55" spans="1:7" x14ac:dyDescent="0.25">
      <c r="A55" s="59" t="s">
        <v>5319</v>
      </c>
      <c r="B55" s="59" t="s">
        <v>5290</v>
      </c>
      <c r="C55" s="59">
        <v>8</v>
      </c>
      <c r="D55" s="59" t="s">
        <v>5320</v>
      </c>
      <c r="E55" s="59"/>
      <c r="F55" s="59"/>
      <c r="G55" s="197"/>
    </row>
    <row r="56" spans="1:7" x14ac:dyDescent="0.25">
      <c r="A56" s="47" t="s">
        <v>5321</v>
      </c>
      <c r="B56" s="15" t="s">
        <v>5290</v>
      </c>
      <c r="C56" s="15">
        <v>8</v>
      </c>
      <c r="D56" s="47" t="s">
        <v>5322</v>
      </c>
      <c r="E56" s="47"/>
      <c r="F56" s="47"/>
      <c r="G56" s="197"/>
    </row>
    <row r="57" spans="1:7" x14ac:dyDescent="0.25">
      <c r="A57" s="59" t="s">
        <v>2054</v>
      </c>
      <c r="B57" s="59" t="s">
        <v>5290</v>
      </c>
      <c r="C57" s="59">
        <v>8</v>
      </c>
      <c r="D57" s="59" t="s">
        <v>5323</v>
      </c>
      <c r="E57" s="59"/>
      <c r="F57" s="59"/>
      <c r="G57" s="197"/>
    </row>
    <row r="58" spans="1:7" ht="196.5" customHeight="1" x14ac:dyDescent="0.25">
      <c r="A58" s="569" t="s">
        <v>2055</v>
      </c>
      <c r="B58" s="569" t="s">
        <v>5291</v>
      </c>
      <c r="C58" s="569">
        <v>240</v>
      </c>
      <c r="D58" s="569" t="s">
        <v>2056</v>
      </c>
      <c r="E58" s="570"/>
      <c r="F58" s="585" t="s">
        <v>6147</v>
      </c>
      <c r="G58" s="197"/>
    </row>
    <row r="59" spans="1:7" ht="96.6" customHeight="1" x14ac:dyDescent="0.25">
      <c r="A59" s="59" t="s">
        <v>5324</v>
      </c>
      <c r="B59" s="59" t="s">
        <v>5290</v>
      </c>
      <c r="C59" s="59">
        <v>8</v>
      </c>
      <c r="D59" s="59" t="s">
        <v>5325</v>
      </c>
      <c r="E59" s="59"/>
      <c r="F59" s="59"/>
      <c r="G59" s="197"/>
    </row>
    <row r="60" spans="1:7" ht="60" x14ac:dyDescent="0.25">
      <c r="A60" s="47" t="s">
        <v>5326</v>
      </c>
      <c r="B60" s="15" t="s">
        <v>5291</v>
      </c>
      <c r="C60" s="15">
        <v>12</v>
      </c>
      <c r="D60" s="47" t="s">
        <v>5327</v>
      </c>
      <c r="E60" s="47"/>
      <c r="F60" s="345" t="s">
        <v>6164</v>
      </c>
      <c r="G60" s="197"/>
    </row>
    <row r="61" spans="1:7" ht="48" x14ac:dyDescent="0.25">
      <c r="A61" s="59" t="s">
        <v>11</v>
      </c>
      <c r="B61" s="59" t="s">
        <v>657</v>
      </c>
      <c r="C61" s="59">
        <v>8</v>
      </c>
      <c r="D61" s="577" t="s">
        <v>3287</v>
      </c>
      <c r="E61" s="59"/>
      <c r="F61" s="59"/>
      <c r="G61" s="567" t="s">
        <v>6151</v>
      </c>
    </row>
    <row r="62" spans="1:7" x14ac:dyDescent="0.25">
      <c r="G62" s="197"/>
    </row>
    <row r="63" spans="1:7" x14ac:dyDescent="0.25">
      <c r="G63" s="197"/>
    </row>
    <row r="64" spans="1:7" x14ac:dyDescent="0.25">
      <c r="G64" s="197"/>
    </row>
  </sheetData>
  <mergeCells count="9">
    <mergeCell ref="F18:F36"/>
    <mergeCell ref="B9:F9"/>
    <mergeCell ref="B3:F3"/>
    <mergeCell ref="B2:F2"/>
    <mergeCell ref="A18:A36"/>
    <mergeCell ref="B18:B36"/>
    <mergeCell ref="C18:C36"/>
    <mergeCell ref="D18:D36"/>
    <mergeCell ref="E18:E36"/>
  </mergeCells>
  <hyperlinks>
    <hyperlink ref="A10" location="Contents!A1" display="Return to Content" xr:uid="{7AC8D2FB-0E11-4BE0-B3A3-95C32BF82554}"/>
  </hyperlinks>
  <pageMargins left="0.7" right="0.7" top="0.75" bottom="0.75" header="0.3" footer="0.3"/>
  <pageSetup paperSize="9" orientation="portrait" r:id="rId1"/>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A4B6B-13CE-468E-9E6E-A82136B7FEB8}">
  <sheetPr codeName="Sheet141"/>
  <dimension ref="A1:F17"/>
  <sheetViews>
    <sheetView topLeftCell="A9" workbookViewId="0">
      <selection activeCell="A13" sqref="A13"/>
    </sheetView>
  </sheetViews>
  <sheetFormatPr defaultRowHeight="15" x14ac:dyDescent="0.25"/>
  <cols>
    <col min="1" max="1" width="38.85546875" customWidth="1"/>
    <col min="2" max="2" width="22.85546875" customWidth="1"/>
    <col min="3" max="3" width="25.85546875" customWidth="1"/>
    <col min="4" max="4" width="67.85546875" customWidth="1"/>
    <col min="5" max="6" width="41" customWidth="1"/>
  </cols>
  <sheetData>
    <row r="1" spans="1:6" ht="27" customHeight="1" x14ac:dyDescent="0.25">
      <c r="A1" s="179" t="s">
        <v>1984</v>
      </c>
      <c r="B1" s="191" t="s">
        <v>6083</v>
      </c>
    </row>
    <row r="2" spans="1:6" ht="33" customHeight="1" x14ac:dyDescent="0.25">
      <c r="A2" s="169" t="s">
        <v>3108</v>
      </c>
      <c r="B2" s="605" t="s">
        <v>6082</v>
      </c>
      <c r="C2" s="605"/>
      <c r="D2" s="605"/>
      <c r="E2" s="605"/>
      <c r="F2" s="605"/>
    </row>
    <row r="3" spans="1:6" ht="16.5" customHeight="1" x14ac:dyDescent="0.25">
      <c r="A3" s="169" t="s">
        <v>4370</v>
      </c>
      <c r="B3" s="637" t="s">
        <v>6071</v>
      </c>
      <c r="C3" s="637"/>
      <c r="D3" s="637"/>
      <c r="E3" s="637"/>
      <c r="F3" s="637"/>
    </row>
    <row r="4" spans="1:6" ht="16.5" customHeight="1" x14ac:dyDescent="0.25">
      <c r="A4" s="169" t="s">
        <v>6092</v>
      </c>
      <c r="B4" s="582" t="s">
        <v>6072</v>
      </c>
      <c r="C4" s="582" t="s">
        <v>6073</v>
      </c>
      <c r="D4" s="241"/>
      <c r="E4" s="241"/>
      <c r="F4" s="241"/>
    </row>
    <row r="5" spans="1:6" ht="16.5" customHeight="1" x14ac:dyDescent="0.25">
      <c r="A5" s="544"/>
      <c r="B5" s="581" t="s">
        <v>6074</v>
      </c>
      <c r="C5" s="220" t="s">
        <v>6075</v>
      </c>
      <c r="D5" s="241"/>
      <c r="E5" s="241"/>
      <c r="F5" s="241"/>
    </row>
    <row r="6" spans="1:6" ht="16.5" customHeight="1" x14ac:dyDescent="0.25">
      <c r="A6" s="544"/>
      <c r="B6" s="581" t="s">
        <v>6076</v>
      </c>
      <c r="C6" s="220" t="s">
        <v>6077</v>
      </c>
      <c r="D6" s="241"/>
      <c r="E6" s="241"/>
      <c r="F6" s="241"/>
    </row>
    <row r="7" spans="1:6" ht="16.5" customHeight="1" x14ac:dyDescent="0.25">
      <c r="A7" s="544"/>
      <c r="B7" s="581" t="s">
        <v>6078</v>
      </c>
      <c r="C7" s="220" t="s">
        <v>6079</v>
      </c>
      <c r="D7" s="241"/>
      <c r="E7" s="241"/>
      <c r="F7" s="241"/>
    </row>
    <row r="8" spans="1:6" ht="16.5" customHeight="1" x14ac:dyDescent="0.25">
      <c r="A8" s="544"/>
      <c r="B8" s="581" t="s">
        <v>6080</v>
      </c>
      <c r="C8" s="220" t="s">
        <v>6081</v>
      </c>
      <c r="D8" s="241"/>
      <c r="E8" s="241"/>
      <c r="F8" s="241"/>
    </row>
    <row r="9" spans="1:6" ht="30.6" customHeight="1" x14ac:dyDescent="0.25">
      <c r="A9" s="544"/>
      <c r="B9" s="605" t="s">
        <v>2144</v>
      </c>
      <c r="C9" s="605"/>
      <c r="D9" s="605"/>
      <c r="E9" s="605"/>
      <c r="F9" s="605"/>
    </row>
    <row r="10" spans="1:6" x14ac:dyDescent="0.25">
      <c r="A10" s="172" t="s">
        <v>1987</v>
      </c>
      <c r="B10" s="494"/>
      <c r="C10" s="494"/>
      <c r="D10" s="494"/>
      <c r="E10" s="494"/>
      <c r="F10" s="493"/>
    </row>
    <row r="11" spans="1:6" ht="14.25" customHeight="1" x14ac:dyDescent="0.25">
      <c r="A11" s="545" t="s">
        <v>2062</v>
      </c>
      <c r="B11" s="545" t="s">
        <v>1</v>
      </c>
      <c r="C11" s="545" t="s">
        <v>2</v>
      </c>
      <c r="D11" s="545" t="s">
        <v>3</v>
      </c>
      <c r="E11" s="545" t="s">
        <v>467</v>
      </c>
      <c r="F11" s="545" t="s">
        <v>531</v>
      </c>
    </row>
    <row r="12" spans="1:6" x14ac:dyDescent="0.25">
      <c r="A12" s="46" t="s">
        <v>2033</v>
      </c>
      <c r="B12" s="46" t="s">
        <v>12</v>
      </c>
      <c r="C12" s="46">
        <v>8</v>
      </c>
      <c r="D12" s="46" t="s">
        <v>656</v>
      </c>
      <c r="E12" s="46"/>
      <c r="F12" s="46"/>
    </row>
    <row r="13" spans="1:6" x14ac:dyDescent="0.25">
      <c r="A13" s="59" t="s">
        <v>2034</v>
      </c>
      <c r="B13" s="59" t="s">
        <v>12</v>
      </c>
      <c r="C13" s="59">
        <v>8</v>
      </c>
      <c r="D13" s="59" t="s">
        <v>15</v>
      </c>
      <c r="E13" s="59"/>
      <c r="F13" s="59"/>
    </row>
    <row r="14" spans="1:6" x14ac:dyDescent="0.25">
      <c r="A14" s="47" t="s">
        <v>5295</v>
      </c>
      <c r="B14" s="15" t="s">
        <v>657</v>
      </c>
      <c r="C14" s="15">
        <v>8</v>
      </c>
      <c r="D14" s="47" t="s">
        <v>2059</v>
      </c>
      <c r="E14" s="47"/>
      <c r="F14" s="47"/>
    </row>
    <row r="15" spans="1:6" x14ac:dyDescent="0.25">
      <c r="A15" s="59" t="s">
        <v>5299</v>
      </c>
      <c r="B15" s="59" t="s">
        <v>657</v>
      </c>
      <c r="C15" s="59">
        <v>8</v>
      </c>
      <c r="D15" s="59" t="s">
        <v>5300</v>
      </c>
      <c r="E15" s="59"/>
      <c r="F15" s="59"/>
    </row>
    <row r="16" spans="1:6" x14ac:dyDescent="0.25">
      <c r="A16" s="47" t="s">
        <v>2060</v>
      </c>
      <c r="B16" s="15" t="s">
        <v>657</v>
      </c>
      <c r="C16" s="15">
        <v>8</v>
      </c>
      <c r="D16" s="47" t="s">
        <v>2061</v>
      </c>
      <c r="E16" s="47"/>
      <c r="F16" s="47"/>
    </row>
    <row r="17" spans="1:6" ht="60" x14ac:dyDescent="0.25">
      <c r="A17" s="59" t="s">
        <v>11</v>
      </c>
      <c r="B17" s="59" t="s">
        <v>657</v>
      </c>
      <c r="C17" s="59">
        <v>8</v>
      </c>
      <c r="D17" s="577" t="s">
        <v>3287</v>
      </c>
      <c r="E17" s="59"/>
      <c r="F17" s="59"/>
    </row>
  </sheetData>
  <mergeCells count="3">
    <mergeCell ref="B3:F3"/>
    <mergeCell ref="B9:F9"/>
    <mergeCell ref="B2:F2"/>
  </mergeCells>
  <hyperlinks>
    <hyperlink ref="A10" location="Contents!A1" display="Return to Content" xr:uid="{27C6F713-D1BB-4181-A6F3-5834D97FA812}"/>
  </hyperlinks>
  <pageMargins left="0.7" right="0.7" top="0.75" bottom="0.75" header="0.3" footer="0.3"/>
  <pageSetup paperSize="9" orientation="portrait" r:id="rId1"/>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BBD99-D8E5-45EC-8911-B7F0C0226F1B}">
  <sheetPr codeName="Sheet142"/>
  <dimension ref="A1:F21"/>
  <sheetViews>
    <sheetView workbookViewId="0"/>
  </sheetViews>
  <sheetFormatPr defaultRowHeight="15" x14ac:dyDescent="0.25"/>
  <cols>
    <col min="1" max="1" width="28.140625" customWidth="1"/>
    <col min="2" max="2" width="22.85546875" customWidth="1"/>
    <col min="3" max="3" width="29.85546875" style="369" customWidth="1"/>
    <col min="4" max="4" width="58.85546875" customWidth="1"/>
    <col min="5" max="6" width="27.5703125" customWidth="1"/>
    <col min="7" max="7" width="25" bestFit="1" customWidth="1"/>
  </cols>
  <sheetData>
    <row r="1" spans="1:6" ht="19.5" customHeight="1" x14ac:dyDescent="0.25">
      <c r="A1" s="179" t="s">
        <v>1984</v>
      </c>
      <c r="B1" s="191" t="s">
        <v>6085</v>
      </c>
      <c r="C1" s="191"/>
      <c r="D1" s="191"/>
      <c r="E1" s="191"/>
      <c r="F1" s="191"/>
    </row>
    <row r="2" spans="1:6" ht="148.5" customHeight="1" x14ac:dyDescent="0.25">
      <c r="A2" s="169" t="s">
        <v>3108</v>
      </c>
      <c r="B2" s="617" t="s">
        <v>6084</v>
      </c>
      <c r="C2" s="617"/>
      <c r="D2" s="617"/>
      <c r="E2" s="617"/>
      <c r="F2" s="617"/>
    </row>
    <row r="3" spans="1:6" x14ac:dyDescent="0.25">
      <c r="A3" s="169" t="s">
        <v>4370</v>
      </c>
      <c r="B3" s="637" t="s">
        <v>6071</v>
      </c>
      <c r="C3" s="637"/>
      <c r="D3" s="637"/>
      <c r="E3" s="637"/>
      <c r="F3" s="637"/>
    </row>
    <row r="4" spans="1:6" x14ac:dyDescent="0.25">
      <c r="A4" s="169" t="s">
        <v>6092</v>
      </c>
      <c r="B4" s="582" t="s">
        <v>6072</v>
      </c>
      <c r="C4" s="582" t="s">
        <v>6073</v>
      </c>
    </row>
    <row r="5" spans="1:6" x14ac:dyDescent="0.25">
      <c r="A5" s="169"/>
      <c r="B5" s="581" t="s">
        <v>6074</v>
      </c>
      <c r="C5" s="220" t="s">
        <v>6075</v>
      </c>
    </row>
    <row r="6" spans="1:6" x14ac:dyDescent="0.25">
      <c r="A6" s="169"/>
      <c r="B6" s="581" t="s">
        <v>6076</v>
      </c>
      <c r="C6" s="220" t="s">
        <v>6077</v>
      </c>
    </row>
    <row r="7" spans="1:6" x14ac:dyDescent="0.25">
      <c r="A7" s="169"/>
      <c r="B7" s="581" t="s">
        <v>6078</v>
      </c>
      <c r="C7" s="220" t="s">
        <v>6079</v>
      </c>
    </row>
    <row r="8" spans="1:6" x14ac:dyDescent="0.25">
      <c r="A8" s="169"/>
      <c r="B8" s="581" t="s">
        <v>6080</v>
      </c>
      <c r="C8" s="220" t="s">
        <v>6081</v>
      </c>
    </row>
    <row r="9" spans="1:6" ht="30.95" customHeight="1" x14ac:dyDescent="0.25">
      <c r="A9" s="169"/>
      <c r="B9" s="605" t="s">
        <v>2144</v>
      </c>
      <c r="C9" s="605"/>
      <c r="D9" s="605"/>
      <c r="E9" s="605"/>
      <c r="F9" s="605"/>
    </row>
    <row r="10" spans="1:6" x14ac:dyDescent="0.25">
      <c r="A10" s="172" t="s">
        <v>1987</v>
      </c>
      <c r="B10" s="494"/>
      <c r="C10" s="494"/>
      <c r="D10" s="494"/>
      <c r="E10" s="494"/>
      <c r="F10" s="493"/>
    </row>
    <row r="11" spans="1:6" ht="14.25" customHeight="1" x14ac:dyDescent="0.25">
      <c r="A11" s="545" t="s">
        <v>2062</v>
      </c>
      <c r="B11" s="546" t="s">
        <v>1</v>
      </c>
      <c r="C11" s="545" t="s">
        <v>2</v>
      </c>
      <c r="D11" s="545" t="s">
        <v>3</v>
      </c>
      <c r="E11" s="545" t="s">
        <v>467</v>
      </c>
      <c r="F11" s="545" t="s">
        <v>531</v>
      </c>
    </row>
    <row r="12" spans="1:6" ht="15" customHeight="1" x14ac:dyDescent="0.25">
      <c r="A12" s="46" t="s">
        <v>2033</v>
      </c>
      <c r="B12" s="46" t="s">
        <v>176</v>
      </c>
      <c r="C12" s="46">
        <v>8</v>
      </c>
      <c r="D12" s="46" t="s">
        <v>656</v>
      </c>
      <c r="E12" s="46"/>
      <c r="F12" s="46"/>
    </row>
    <row r="13" spans="1:6" ht="27" customHeight="1" x14ac:dyDescent="0.25">
      <c r="A13" s="59" t="s">
        <v>2034</v>
      </c>
      <c r="B13" s="59" t="s">
        <v>176</v>
      </c>
      <c r="C13" s="59">
        <v>8</v>
      </c>
      <c r="D13" s="59" t="s">
        <v>15</v>
      </c>
      <c r="E13" s="59"/>
      <c r="F13" s="59"/>
    </row>
    <row r="14" spans="1:6" ht="44.25" customHeight="1" x14ac:dyDescent="0.25">
      <c r="A14" s="47" t="s">
        <v>2035</v>
      </c>
      <c r="B14" s="15" t="s">
        <v>5291</v>
      </c>
      <c r="C14" s="15">
        <v>16</v>
      </c>
      <c r="D14" s="47" t="s">
        <v>5292</v>
      </c>
      <c r="E14" s="47"/>
      <c r="F14" s="47"/>
    </row>
    <row r="15" spans="1:6" x14ac:dyDescent="0.25">
      <c r="A15" s="59" t="s">
        <v>5485</v>
      </c>
      <c r="B15" s="59" t="s">
        <v>5291</v>
      </c>
      <c r="C15" s="59">
        <v>16</v>
      </c>
      <c r="D15" s="59" t="s">
        <v>6067</v>
      </c>
      <c r="E15" s="59"/>
      <c r="F15" s="59"/>
    </row>
    <row r="16" spans="1:6" x14ac:dyDescent="0.25">
      <c r="A16" s="47" t="s">
        <v>5678</v>
      </c>
      <c r="B16" s="15" t="s">
        <v>176</v>
      </c>
      <c r="C16" s="15">
        <v>8</v>
      </c>
      <c r="D16" s="47" t="s">
        <v>5679</v>
      </c>
      <c r="E16" s="47"/>
      <c r="F16" s="47"/>
    </row>
    <row r="17" spans="1:6" x14ac:dyDescent="0.25">
      <c r="A17" s="59" t="s">
        <v>5680</v>
      </c>
      <c r="B17" s="59" t="s">
        <v>176</v>
      </c>
      <c r="C17" s="59">
        <v>8</v>
      </c>
      <c r="D17" s="59" t="s">
        <v>5681</v>
      </c>
      <c r="E17" s="59"/>
      <c r="F17" s="59"/>
    </row>
    <row r="18" spans="1:6" x14ac:dyDescent="0.25">
      <c r="A18" s="47" t="s">
        <v>5682</v>
      </c>
      <c r="B18" s="15" t="s">
        <v>176</v>
      </c>
      <c r="C18" s="15">
        <v>8</v>
      </c>
      <c r="D18" s="47" t="s">
        <v>5683</v>
      </c>
      <c r="E18" s="47"/>
      <c r="F18" s="47"/>
    </row>
    <row r="19" spans="1:6" x14ac:dyDescent="0.25">
      <c r="A19" s="59" t="s">
        <v>5684</v>
      </c>
      <c r="B19" s="59" t="s">
        <v>176</v>
      </c>
      <c r="C19" s="59">
        <v>8</v>
      </c>
      <c r="D19" s="59" t="s">
        <v>5685</v>
      </c>
      <c r="E19" s="59"/>
      <c r="F19" s="59"/>
    </row>
    <row r="20" spans="1:6" ht="24" x14ac:dyDescent="0.25">
      <c r="A20" s="47" t="s">
        <v>5324</v>
      </c>
      <c r="B20" s="15" t="s">
        <v>176</v>
      </c>
      <c r="C20" s="15">
        <v>8</v>
      </c>
      <c r="D20" s="47" t="s">
        <v>5353</v>
      </c>
      <c r="E20" s="47"/>
      <c r="F20" s="47"/>
    </row>
    <row r="21" spans="1:6" ht="60" x14ac:dyDescent="0.25">
      <c r="A21" s="59" t="s">
        <v>11</v>
      </c>
      <c r="B21" s="59" t="s">
        <v>657</v>
      </c>
      <c r="C21" s="59">
        <v>8</v>
      </c>
      <c r="D21" s="577" t="s">
        <v>3287</v>
      </c>
      <c r="E21" s="59"/>
      <c r="F21" s="59"/>
    </row>
  </sheetData>
  <mergeCells count="3">
    <mergeCell ref="B9:F9"/>
    <mergeCell ref="B2:F2"/>
    <mergeCell ref="B3:F3"/>
  </mergeCells>
  <hyperlinks>
    <hyperlink ref="A10" location="Contents!A1" display="Return to Content" xr:uid="{4BAA2AF9-3A25-488F-AF11-CA5808A8AAA7}"/>
  </hyperlinks>
  <pageMargins left="0.7" right="0.7" top="0.75" bottom="0.75" header="0.3" footer="0.3"/>
  <pageSetup paperSize="9" orientation="portrait" r:id="rId1"/>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ED2E9B-8F60-401E-9CE4-93799C8A2AB1}">
  <sheetPr codeName="Sheet143"/>
  <dimension ref="A1:F16"/>
  <sheetViews>
    <sheetView workbookViewId="0"/>
  </sheetViews>
  <sheetFormatPr defaultRowHeight="15" x14ac:dyDescent="0.25"/>
  <cols>
    <col min="1" max="1" width="40.5703125" customWidth="1"/>
    <col min="2" max="2" width="18.85546875" customWidth="1"/>
    <col min="3" max="3" width="33.85546875" customWidth="1"/>
    <col min="4" max="4" width="49.28515625" customWidth="1"/>
    <col min="5" max="6" width="25.5703125" customWidth="1"/>
  </cols>
  <sheetData>
    <row r="1" spans="1:6" ht="18.75" customHeight="1" x14ac:dyDescent="0.25">
      <c r="A1" s="179" t="s">
        <v>1984</v>
      </c>
      <c r="B1" s="604" t="s">
        <v>6098</v>
      </c>
      <c r="C1" s="604"/>
      <c r="D1" s="604"/>
      <c r="E1" s="604"/>
      <c r="F1" s="604"/>
    </row>
    <row r="2" spans="1:6" ht="93" customHeight="1" x14ac:dyDescent="0.25">
      <c r="A2" s="169" t="s">
        <v>3108</v>
      </c>
      <c r="B2" s="617" t="s">
        <v>6099</v>
      </c>
      <c r="C2" s="617"/>
      <c r="D2" s="617"/>
      <c r="E2" s="617"/>
      <c r="F2" s="617"/>
    </row>
    <row r="3" spans="1:6" x14ac:dyDescent="0.25">
      <c r="A3" s="169" t="s">
        <v>4370</v>
      </c>
      <c r="B3" s="637" t="s">
        <v>6071</v>
      </c>
      <c r="C3" s="637"/>
      <c r="D3" s="637"/>
      <c r="E3" s="637"/>
      <c r="F3" s="637"/>
    </row>
    <row r="4" spans="1:6" x14ac:dyDescent="0.25">
      <c r="A4" s="169" t="s">
        <v>6092</v>
      </c>
      <c r="B4" s="582" t="s">
        <v>6072</v>
      </c>
      <c r="C4" s="582" t="s">
        <v>6073</v>
      </c>
    </row>
    <row r="5" spans="1:6" x14ac:dyDescent="0.25">
      <c r="A5" s="544"/>
      <c r="B5" s="581" t="s">
        <v>6074</v>
      </c>
      <c r="C5" s="220" t="s">
        <v>6075</v>
      </c>
    </row>
    <row r="6" spans="1:6" x14ac:dyDescent="0.25">
      <c r="A6" s="544"/>
      <c r="B6" s="581" t="s">
        <v>6076</v>
      </c>
      <c r="C6" s="220" t="s">
        <v>6077</v>
      </c>
    </row>
    <row r="7" spans="1:6" x14ac:dyDescent="0.25">
      <c r="A7" s="544"/>
      <c r="B7" s="581" t="s">
        <v>6078</v>
      </c>
      <c r="C7" s="220" t="s">
        <v>6079</v>
      </c>
    </row>
    <row r="8" spans="1:6" x14ac:dyDescent="0.25">
      <c r="A8" s="544"/>
      <c r="B8" s="581" t="s">
        <v>6080</v>
      </c>
      <c r="C8" s="220" t="s">
        <v>6081</v>
      </c>
    </row>
    <row r="9" spans="1:6" ht="32.25" customHeight="1" x14ac:dyDescent="0.25">
      <c r="A9" s="544"/>
      <c r="B9" s="605" t="s">
        <v>2144</v>
      </c>
      <c r="C9" s="605"/>
      <c r="D9" s="605"/>
      <c r="E9" s="605"/>
      <c r="F9" s="605"/>
    </row>
    <row r="10" spans="1:6" x14ac:dyDescent="0.25">
      <c r="A10" s="172" t="s">
        <v>1987</v>
      </c>
      <c r="B10" s="494"/>
      <c r="C10" s="494"/>
      <c r="D10" s="494"/>
      <c r="E10" s="494"/>
      <c r="F10" s="493"/>
    </row>
    <row r="11" spans="1:6" ht="14.25" customHeight="1" x14ac:dyDescent="0.25">
      <c r="A11" s="545" t="s">
        <v>2062</v>
      </c>
      <c r="B11" s="545" t="s">
        <v>1</v>
      </c>
      <c r="C11" s="545" t="s">
        <v>2</v>
      </c>
      <c r="D11" s="545" t="s">
        <v>3</v>
      </c>
      <c r="E11" s="545" t="s">
        <v>467</v>
      </c>
      <c r="F11" s="545" t="s">
        <v>531</v>
      </c>
    </row>
    <row r="12" spans="1:6" ht="35.25" customHeight="1" x14ac:dyDescent="0.25">
      <c r="A12" s="46" t="s">
        <v>2033</v>
      </c>
      <c r="B12" s="125" t="s">
        <v>176</v>
      </c>
      <c r="C12" s="125">
        <v>8</v>
      </c>
      <c r="D12" s="46" t="s">
        <v>656</v>
      </c>
      <c r="E12" s="547"/>
      <c r="F12" s="547"/>
    </row>
    <row r="13" spans="1:6" ht="24" x14ac:dyDescent="0.25">
      <c r="A13" s="113" t="s">
        <v>2034</v>
      </c>
      <c r="B13" s="113" t="s">
        <v>176</v>
      </c>
      <c r="C13" s="113">
        <v>8</v>
      </c>
      <c r="D13" s="113" t="s">
        <v>15</v>
      </c>
      <c r="E13" s="113"/>
      <c r="F13" s="113"/>
    </row>
    <row r="14" spans="1:6" ht="24" x14ac:dyDescent="0.25">
      <c r="A14" s="46" t="s">
        <v>5674</v>
      </c>
      <c r="B14" s="125" t="s">
        <v>657</v>
      </c>
      <c r="C14" s="125">
        <v>8</v>
      </c>
      <c r="D14" s="46" t="s">
        <v>5675</v>
      </c>
      <c r="E14" s="553"/>
      <c r="F14" s="553"/>
    </row>
    <row r="15" spans="1:6" ht="68.25" customHeight="1" x14ac:dyDescent="0.25">
      <c r="A15" s="113" t="s">
        <v>5676</v>
      </c>
      <c r="B15" s="113" t="s">
        <v>657</v>
      </c>
      <c r="C15" s="113">
        <v>8</v>
      </c>
      <c r="D15" s="113" t="s">
        <v>5677</v>
      </c>
      <c r="E15" s="113"/>
      <c r="F15" s="113"/>
    </row>
    <row r="16" spans="1:6" ht="72" x14ac:dyDescent="0.25">
      <c r="A16" s="46" t="s">
        <v>11</v>
      </c>
      <c r="B16" s="125" t="s">
        <v>657</v>
      </c>
      <c r="C16" s="125">
        <v>8</v>
      </c>
      <c r="D16" s="46" t="s">
        <v>3287</v>
      </c>
      <c r="E16" s="236"/>
      <c r="F16" s="236"/>
    </row>
  </sheetData>
  <mergeCells count="4">
    <mergeCell ref="B9:F9"/>
    <mergeCell ref="B3:F3"/>
    <mergeCell ref="B1:F1"/>
    <mergeCell ref="B2:F2"/>
  </mergeCells>
  <hyperlinks>
    <hyperlink ref="A10" location="Contents!A1" display="Return to Content" xr:uid="{C51C3C45-E1B3-4995-A078-D1ABB9CA18FF}"/>
  </hyperlinks>
  <pageMargins left="0.7" right="0.7" top="0.75" bottom="0.75" header="0.3" footer="0.3"/>
  <pageSetup paperSize="9" orientation="portrait" r:id="rId1"/>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A80176-D1CA-4E08-B09D-ADC38A3A3402}">
  <sheetPr codeName="Sheet144"/>
  <dimension ref="A1:F26"/>
  <sheetViews>
    <sheetView workbookViewId="0"/>
  </sheetViews>
  <sheetFormatPr defaultRowHeight="15" x14ac:dyDescent="0.25"/>
  <cols>
    <col min="1" max="1" width="27.5703125" customWidth="1"/>
    <col min="2" max="2" width="8.7109375" bestFit="1" customWidth="1"/>
    <col min="3" max="3" width="26.85546875" style="369" customWidth="1"/>
    <col min="4" max="4" width="40.5703125" customWidth="1"/>
    <col min="5" max="5" width="23.85546875" customWidth="1"/>
    <col min="6" max="6" width="34.140625" customWidth="1"/>
  </cols>
  <sheetData>
    <row r="1" spans="1:6" ht="24.75" customHeight="1" x14ac:dyDescent="0.25">
      <c r="A1" s="179" t="s">
        <v>1984</v>
      </c>
      <c r="B1" s="604" t="s">
        <v>6100</v>
      </c>
      <c r="C1" s="604"/>
      <c r="D1" s="604"/>
      <c r="E1" s="604"/>
      <c r="F1" s="604"/>
    </row>
    <row r="2" spans="1:6" ht="152.25" customHeight="1" x14ac:dyDescent="0.25">
      <c r="A2" s="169" t="s">
        <v>3108</v>
      </c>
      <c r="B2" s="617" t="s">
        <v>6101</v>
      </c>
      <c r="C2" s="617"/>
      <c r="D2" s="617"/>
      <c r="E2" s="617"/>
      <c r="F2" s="617"/>
    </row>
    <row r="3" spans="1:6" x14ac:dyDescent="0.25">
      <c r="A3" s="169" t="s">
        <v>4370</v>
      </c>
      <c r="B3" s="637" t="s">
        <v>6071</v>
      </c>
      <c r="C3" s="637"/>
      <c r="D3" s="637"/>
      <c r="E3" s="637"/>
      <c r="F3" s="637"/>
    </row>
    <row r="4" spans="1:6" x14ac:dyDescent="0.25">
      <c r="A4" s="169" t="s">
        <v>6092</v>
      </c>
      <c r="B4" s="582" t="s">
        <v>6072</v>
      </c>
      <c r="C4" s="582" t="s">
        <v>6073</v>
      </c>
    </row>
    <row r="5" spans="1:6" x14ac:dyDescent="0.25">
      <c r="A5" s="544"/>
      <c r="B5" s="581" t="s">
        <v>6074</v>
      </c>
      <c r="C5" s="220" t="s">
        <v>6075</v>
      </c>
    </row>
    <row r="6" spans="1:6" x14ac:dyDescent="0.25">
      <c r="A6" s="544"/>
      <c r="B6" s="581" t="s">
        <v>6076</v>
      </c>
      <c r="C6" s="220" t="s">
        <v>6077</v>
      </c>
    </row>
    <row r="7" spans="1:6" x14ac:dyDescent="0.25">
      <c r="A7" s="544"/>
      <c r="B7" s="581" t="s">
        <v>6078</v>
      </c>
      <c r="C7" s="220" t="s">
        <v>6079</v>
      </c>
    </row>
    <row r="8" spans="1:6" x14ac:dyDescent="0.25">
      <c r="A8" s="544"/>
      <c r="B8" s="581" t="s">
        <v>6080</v>
      </c>
      <c r="C8" s="220" t="s">
        <v>6081</v>
      </c>
    </row>
    <row r="9" spans="1:6" ht="26.25" customHeight="1" x14ac:dyDescent="0.25">
      <c r="A9" s="544"/>
      <c r="B9" s="605" t="s">
        <v>2144</v>
      </c>
      <c r="C9" s="605"/>
      <c r="D9" s="605"/>
      <c r="E9" s="605"/>
      <c r="F9" s="605"/>
    </row>
    <row r="10" spans="1:6" x14ac:dyDescent="0.25">
      <c r="A10" s="172" t="s">
        <v>1987</v>
      </c>
      <c r="B10" s="494"/>
      <c r="C10" s="494"/>
      <c r="D10" s="494"/>
      <c r="E10" s="494"/>
      <c r="F10" s="493"/>
    </row>
    <row r="11" spans="1:6" ht="14.25" customHeight="1" x14ac:dyDescent="0.25">
      <c r="A11" s="76" t="s">
        <v>2062</v>
      </c>
      <c r="B11" s="578" t="s">
        <v>1</v>
      </c>
      <c r="C11" s="76" t="s">
        <v>2</v>
      </c>
      <c r="D11" s="76" t="s">
        <v>3</v>
      </c>
      <c r="E11" s="76" t="s">
        <v>467</v>
      </c>
      <c r="F11" s="76" t="s">
        <v>531</v>
      </c>
    </row>
    <row r="12" spans="1:6" ht="27.6" customHeight="1" x14ac:dyDescent="0.25">
      <c r="A12" s="46" t="s">
        <v>2033</v>
      </c>
      <c r="B12" s="125" t="s">
        <v>176</v>
      </c>
      <c r="C12" s="125">
        <v>8</v>
      </c>
      <c r="D12" s="46" t="s">
        <v>656</v>
      </c>
      <c r="E12" s="547"/>
      <c r="F12" s="547"/>
    </row>
    <row r="13" spans="1:6" ht="54.75" customHeight="1" x14ac:dyDescent="0.25">
      <c r="A13" s="113" t="s">
        <v>2034</v>
      </c>
      <c r="B13" s="113" t="s">
        <v>176</v>
      </c>
      <c r="C13" s="113">
        <v>8</v>
      </c>
      <c r="D13" s="113" t="s">
        <v>15</v>
      </c>
      <c r="E13" s="113"/>
      <c r="F13" s="113"/>
    </row>
    <row r="14" spans="1:6" ht="32.25" customHeight="1" x14ac:dyDescent="0.25">
      <c r="A14" s="46" t="s">
        <v>2035</v>
      </c>
      <c r="B14" s="125" t="s">
        <v>5291</v>
      </c>
      <c r="C14" s="125">
        <v>16</v>
      </c>
      <c r="D14" s="46" t="s">
        <v>5292</v>
      </c>
      <c r="E14" s="553"/>
      <c r="F14" s="553"/>
    </row>
    <row r="15" spans="1:6" ht="24" x14ac:dyDescent="0.25">
      <c r="A15" s="113" t="s">
        <v>5609</v>
      </c>
      <c r="B15" s="113" t="s">
        <v>5291</v>
      </c>
      <c r="C15" s="113">
        <v>16</v>
      </c>
      <c r="D15" s="113" t="s">
        <v>5610</v>
      </c>
      <c r="E15" s="113"/>
      <c r="F15" s="113"/>
    </row>
    <row r="16" spans="1:6" ht="36" x14ac:dyDescent="0.25">
      <c r="A16" s="46" t="s">
        <v>5611</v>
      </c>
      <c r="B16" s="125" t="s">
        <v>5291</v>
      </c>
      <c r="C16" s="125">
        <v>88</v>
      </c>
      <c r="D16" s="46" t="s">
        <v>5612</v>
      </c>
      <c r="E16" s="547"/>
      <c r="F16" s="588" t="s">
        <v>6161</v>
      </c>
    </row>
    <row r="17" spans="1:6" ht="147.6" customHeight="1" x14ac:dyDescent="0.25">
      <c r="A17" s="113" t="s">
        <v>5613</v>
      </c>
      <c r="B17" s="113" t="s">
        <v>5291</v>
      </c>
      <c r="C17" s="113">
        <v>12</v>
      </c>
      <c r="D17" s="113" t="s">
        <v>5614</v>
      </c>
      <c r="E17" s="113"/>
      <c r="F17" s="435" t="s">
        <v>6162</v>
      </c>
    </row>
    <row r="18" spans="1:6" ht="132" x14ac:dyDescent="0.25">
      <c r="A18" s="46" t="s">
        <v>5615</v>
      </c>
      <c r="B18" s="125" t="s">
        <v>5291</v>
      </c>
      <c r="C18" s="125">
        <v>20</v>
      </c>
      <c r="D18" s="46" t="s">
        <v>5616</v>
      </c>
      <c r="E18" s="553"/>
      <c r="F18" s="587" t="s">
        <v>6163</v>
      </c>
    </row>
    <row r="19" spans="1:6" ht="120" x14ac:dyDescent="0.25">
      <c r="A19" s="113" t="s">
        <v>5463</v>
      </c>
      <c r="B19" s="113" t="s">
        <v>5291</v>
      </c>
      <c r="C19" s="113">
        <v>10</v>
      </c>
      <c r="D19" s="113" t="s">
        <v>5617</v>
      </c>
      <c r="E19" s="113"/>
      <c r="F19" s="113"/>
    </row>
    <row r="20" spans="1:6" ht="24" x14ac:dyDescent="0.25">
      <c r="A20" s="46" t="s">
        <v>5461</v>
      </c>
      <c r="B20" s="125" t="s">
        <v>5291</v>
      </c>
      <c r="C20" s="125">
        <v>40</v>
      </c>
      <c r="D20" s="46" t="s">
        <v>5618</v>
      </c>
      <c r="E20" s="547"/>
      <c r="F20" s="547"/>
    </row>
    <row r="21" spans="1:6" x14ac:dyDescent="0.25">
      <c r="A21" s="113" t="s">
        <v>4311</v>
      </c>
      <c r="B21" s="113" t="s">
        <v>176</v>
      </c>
      <c r="C21" s="113">
        <v>8</v>
      </c>
      <c r="D21" s="113" t="s">
        <v>5620</v>
      </c>
      <c r="E21" s="113"/>
      <c r="F21" s="113"/>
    </row>
    <row r="22" spans="1:6" x14ac:dyDescent="0.25">
      <c r="A22" s="46" t="s">
        <v>4312</v>
      </c>
      <c r="B22" s="125" t="s">
        <v>176</v>
      </c>
      <c r="C22" s="125">
        <v>8</v>
      </c>
      <c r="D22" s="46" t="s">
        <v>5621</v>
      </c>
      <c r="E22" s="553"/>
      <c r="F22" s="553"/>
    </row>
    <row r="23" spans="1:6" x14ac:dyDescent="0.25">
      <c r="A23" s="113" t="s">
        <v>5622</v>
      </c>
      <c r="B23" s="113" t="s">
        <v>176</v>
      </c>
      <c r="C23" s="113">
        <v>8</v>
      </c>
      <c r="D23" s="113" t="s">
        <v>5623</v>
      </c>
      <c r="E23" s="113"/>
      <c r="F23" s="113"/>
    </row>
    <row r="24" spans="1:6" ht="24" x14ac:dyDescent="0.25">
      <c r="A24" s="46" t="s">
        <v>5624</v>
      </c>
      <c r="B24" s="125" t="s">
        <v>176</v>
      </c>
      <c r="C24" s="125">
        <v>8</v>
      </c>
      <c r="D24" s="46" t="s">
        <v>5625</v>
      </c>
      <c r="E24" s="547"/>
      <c r="F24" s="547"/>
    </row>
    <row r="25" spans="1:6" ht="36" x14ac:dyDescent="0.25">
      <c r="A25" s="113" t="s">
        <v>5324</v>
      </c>
      <c r="B25" s="113" t="s">
        <v>176</v>
      </c>
      <c r="C25" s="113">
        <v>8</v>
      </c>
      <c r="D25" s="113" t="s">
        <v>5353</v>
      </c>
      <c r="E25" s="113"/>
      <c r="F25" s="113"/>
    </row>
    <row r="26" spans="1:6" ht="96" x14ac:dyDescent="0.25">
      <c r="A26" s="52" t="s">
        <v>11</v>
      </c>
      <c r="B26" s="52" t="s">
        <v>657</v>
      </c>
      <c r="C26" s="15">
        <v>8</v>
      </c>
      <c r="D26" s="46" t="s">
        <v>3287</v>
      </c>
      <c r="E26" s="236"/>
      <c r="F26" s="236"/>
    </row>
  </sheetData>
  <mergeCells count="4">
    <mergeCell ref="B9:F9"/>
    <mergeCell ref="B2:F2"/>
    <mergeCell ref="B1:F1"/>
    <mergeCell ref="B3:F3"/>
  </mergeCells>
  <hyperlinks>
    <hyperlink ref="A10" location="Contents!A1" display="Return to Content" xr:uid="{D87D6867-2F51-4D13-96C5-DD1F5CA34578}"/>
  </hyperlinks>
  <pageMargins left="0.7" right="0.7" top="0.75" bottom="0.75" header="0.3" footer="0.3"/>
  <pageSetup paperSize="9" orientation="portrait" r:id="rId1"/>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B054FA-0ACE-4A4D-9012-575D2CEE9177}">
  <sheetPr codeName="Sheet145"/>
  <dimension ref="A1:F15"/>
  <sheetViews>
    <sheetView workbookViewId="0"/>
  </sheetViews>
  <sheetFormatPr defaultRowHeight="15" x14ac:dyDescent="0.25"/>
  <cols>
    <col min="1" max="1" width="36.5703125" customWidth="1"/>
    <col min="2" max="2" width="20.7109375" customWidth="1"/>
    <col min="3" max="3" width="29.85546875" style="369" customWidth="1"/>
    <col min="4" max="4" width="30.5703125" customWidth="1"/>
    <col min="5" max="6" width="20.5703125" customWidth="1"/>
  </cols>
  <sheetData>
    <row r="1" spans="1:6" ht="21.75" customHeight="1" x14ac:dyDescent="0.25">
      <c r="A1" s="179" t="s">
        <v>1984</v>
      </c>
      <c r="B1" s="604" t="s">
        <v>6103</v>
      </c>
      <c r="C1" s="604"/>
      <c r="D1" s="604"/>
      <c r="E1" s="604"/>
      <c r="F1" s="568"/>
    </row>
    <row r="2" spans="1:6" ht="90.75" customHeight="1" x14ac:dyDescent="0.25">
      <c r="A2" s="169" t="s">
        <v>3108</v>
      </c>
      <c r="B2" s="617" t="s">
        <v>6102</v>
      </c>
      <c r="C2" s="617"/>
      <c r="D2" s="617"/>
      <c r="E2" s="617"/>
      <c r="F2" s="617"/>
    </row>
    <row r="3" spans="1:6" x14ac:dyDescent="0.25">
      <c r="A3" s="169" t="s">
        <v>4370</v>
      </c>
      <c r="B3" s="637" t="s">
        <v>6071</v>
      </c>
      <c r="C3" s="637"/>
      <c r="D3" s="637"/>
      <c r="E3" s="637"/>
      <c r="F3" s="637"/>
    </row>
    <row r="4" spans="1:6" x14ac:dyDescent="0.25">
      <c r="A4" s="169" t="s">
        <v>6092</v>
      </c>
      <c r="B4" s="582" t="s">
        <v>6072</v>
      </c>
      <c r="C4" s="582" t="s">
        <v>6073</v>
      </c>
    </row>
    <row r="5" spans="1:6" x14ac:dyDescent="0.25">
      <c r="A5" s="544"/>
      <c r="B5" s="581" t="s">
        <v>6074</v>
      </c>
      <c r="C5" s="220" t="s">
        <v>6075</v>
      </c>
    </row>
    <row r="6" spans="1:6" x14ac:dyDescent="0.25">
      <c r="A6" s="544"/>
      <c r="B6" s="581" t="s">
        <v>6076</v>
      </c>
      <c r="C6" s="220" t="s">
        <v>6077</v>
      </c>
    </row>
    <row r="7" spans="1:6" x14ac:dyDescent="0.25">
      <c r="A7" s="544"/>
      <c r="B7" s="581" t="s">
        <v>6078</v>
      </c>
      <c r="C7" s="220" t="s">
        <v>6079</v>
      </c>
    </row>
    <row r="8" spans="1:6" x14ac:dyDescent="0.25">
      <c r="A8" s="544"/>
      <c r="B8" s="581" t="s">
        <v>6080</v>
      </c>
      <c r="C8" s="220" t="s">
        <v>6081</v>
      </c>
    </row>
    <row r="9" spans="1:6" ht="27.75" customHeight="1" x14ac:dyDescent="0.25">
      <c r="A9" s="544"/>
      <c r="B9" s="605" t="s">
        <v>2144</v>
      </c>
      <c r="C9" s="605"/>
      <c r="D9" s="605"/>
      <c r="E9" s="605"/>
      <c r="F9" s="605"/>
    </row>
    <row r="10" spans="1:6" x14ac:dyDescent="0.25">
      <c r="A10" s="172" t="s">
        <v>1987</v>
      </c>
      <c r="B10" s="494"/>
      <c r="C10" s="494"/>
      <c r="D10" s="494"/>
      <c r="E10" s="494"/>
      <c r="F10" s="493"/>
    </row>
    <row r="11" spans="1:6" ht="14.25" customHeight="1" x14ac:dyDescent="0.25">
      <c r="A11" s="76" t="s">
        <v>2062</v>
      </c>
      <c r="B11" s="76" t="s">
        <v>1</v>
      </c>
      <c r="C11" s="76" t="s">
        <v>2</v>
      </c>
      <c r="D11" s="76" t="s">
        <v>3</v>
      </c>
      <c r="E11" s="76" t="s">
        <v>467</v>
      </c>
      <c r="F11" s="77" t="s">
        <v>531</v>
      </c>
    </row>
    <row r="12" spans="1:6" ht="44.1" customHeight="1" x14ac:dyDescent="0.25">
      <c r="A12" s="46" t="s">
        <v>2033</v>
      </c>
      <c r="B12" s="125" t="s">
        <v>176</v>
      </c>
      <c r="C12" s="125">
        <v>8</v>
      </c>
      <c r="D12" s="46" t="s">
        <v>656</v>
      </c>
      <c r="E12" s="547"/>
      <c r="F12" s="547"/>
    </row>
    <row r="13" spans="1:6" ht="34.5" customHeight="1" x14ac:dyDescent="0.25">
      <c r="A13" s="113" t="s">
        <v>2034</v>
      </c>
      <c r="B13" s="113" t="s">
        <v>176</v>
      </c>
      <c r="C13" s="113">
        <v>8</v>
      </c>
      <c r="D13" s="113" t="s">
        <v>15</v>
      </c>
      <c r="E13" s="113"/>
      <c r="F13" s="113"/>
    </row>
    <row r="14" spans="1:6" ht="15" customHeight="1" x14ac:dyDescent="0.25">
      <c r="A14" s="46" t="s">
        <v>2084</v>
      </c>
      <c r="B14" s="125" t="s">
        <v>657</v>
      </c>
      <c r="C14" s="125">
        <v>8</v>
      </c>
      <c r="D14" s="46" t="s">
        <v>5619</v>
      </c>
      <c r="E14" s="553"/>
      <c r="F14" s="553"/>
    </row>
    <row r="15" spans="1:6" ht="120" x14ac:dyDescent="0.25">
      <c r="A15" s="113" t="s">
        <v>11</v>
      </c>
      <c r="B15" s="113" t="s">
        <v>657</v>
      </c>
      <c r="C15" s="113">
        <v>8</v>
      </c>
      <c r="D15" s="113" t="s">
        <v>3287</v>
      </c>
      <c r="E15" s="113"/>
      <c r="F15" s="113"/>
    </row>
  </sheetData>
  <mergeCells count="4">
    <mergeCell ref="B1:E1"/>
    <mergeCell ref="B2:F2"/>
    <mergeCell ref="B3:F3"/>
    <mergeCell ref="B9:F9"/>
  </mergeCells>
  <hyperlinks>
    <hyperlink ref="A10" location="Contents!A1" display="Return to Content" xr:uid="{AC75C697-253D-46E7-A19B-2A6F41BD7D08}"/>
  </hyperlinks>
  <pageMargins left="0.7" right="0.7" top="0.75" bottom="0.75" header="0.3" footer="0.3"/>
  <pageSetup paperSize="9" orientation="portrait" r:id="rId1"/>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39B8C-D166-4B8B-9488-AC09379913F2}">
  <sheetPr codeName="Sheet146"/>
  <dimension ref="A1:F41"/>
  <sheetViews>
    <sheetView workbookViewId="0"/>
  </sheetViews>
  <sheetFormatPr defaultRowHeight="15" x14ac:dyDescent="0.25"/>
  <cols>
    <col min="1" max="1" width="22" customWidth="1"/>
    <col min="2" max="2" width="18.42578125" customWidth="1"/>
    <col min="3" max="3" width="28.7109375" style="369" customWidth="1"/>
    <col min="4" max="4" width="67" customWidth="1"/>
    <col min="5" max="5" width="27.5703125" customWidth="1"/>
    <col min="6" max="6" width="19.140625" customWidth="1"/>
  </cols>
  <sheetData>
    <row r="1" spans="1:6" ht="23.25" customHeight="1" x14ac:dyDescent="0.25">
      <c r="A1" s="179" t="s">
        <v>1984</v>
      </c>
      <c r="B1" s="604" t="s">
        <v>6105</v>
      </c>
      <c r="C1" s="604"/>
      <c r="D1" s="604"/>
      <c r="E1" s="604"/>
    </row>
    <row r="2" spans="1:6" ht="177" customHeight="1" x14ac:dyDescent="0.25">
      <c r="A2" s="169" t="s">
        <v>3108</v>
      </c>
      <c r="B2" s="605" t="s">
        <v>6104</v>
      </c>
      <c r="C2" s="605"/>
      <c r="D2" s="605"/>
      <c r="E2" s="605"/>
      <c r="F2" s="605"/>
    </row>
    <row r="3" spans="1:6" x14ac:dyDescent="0.25">
      <c r="A3" s="169" t="s">
        <v>4370</v>
      </c>
      <c r="B3" s="637" t="s">
        <v>6071</v>
      </c>
      <c r="C3" s="637"/>
      <c r="D3" s="637"/>
      <c r="E3" s="637"/>
      <c r="F3" s="637"/>
    </row>
    <row r="4" spans="1:6" x14ac:dyDescent="0.25">
      <c r="A4" s="169" t="s">
        <v>6092</v>
      </c>
      <c r="B4" s="582" t="s">
        <v>6072</v>
      </c>
      <c r="C4" s="582" t="s">
        <v>6073</v>
      </c>
    </row>
    <row r="5" spans="1:6" x14ac:dyDescent="0.25">
      <c r="A5" s="544"/>
      <c r="B5" s="581" t="s">
        <v>6074</v>
      </c>
      <c r="C5" s="220" t="s">
        <v>6075</v>
      </c>
    </row>
    <row r="6" spans="1:6" x14ac:dyDescent="0.25">
      <c r="A6" s="544"/>
      <c r="B6" s="581" t="s">
        <v>6076</v>
      </c>
      <c r="C6" s="220" t="s">
        <v>6077</v>
      </c>
    </row>
    <row r="7" spans="1:6" x14ac:dyDescent="0.25">
      <c r="A7" s="544"/>
      <c r="B7" s="581" t="s">
        <v>6078</v>
      </c>
      <c r="C7" s="220" t="s">
        <v>6079</v>
      </c>
    </row>
    <row r="8" spans="1:6" x14ac:dyDescent="0.25">
      <c r="A8" s="544"/>
      <c r="B8" s="581" t="s">
        <v>6080</v>
      </c>
      <c r="C8" s="220" t="s">
        <v>6081</v>
      </c>
    </row>
    <row r="9" spans="1:6" ht="30.75" customHeight="1" x14ac:dyDescent="0.25">
      <c r="A9" s="544"/>
      <c r="B9" s="605" t="s">
        <v>2144</v>
      </c>
      <c r="C9" s="605"/>
      <c r="D9" s="605"/>
      <c r="E9" s="605"/>
      <c r="F9" s="605"/>
    </row>
    <row r="10" spans="1:6" x14ac:dyDescent="0.25">
      <c r="A10" s="172" t="s">
        <v>1987</v>
      </c>
      <c r="B10" s="494"/>
      <c r="C10" s="494"/>
      <c r="D10" s="494"/>
      <c r="E10" s="494"/>
      <c r="F10" s="494"/>
    </row>
    <row r="11" spans="1:6" ht="14.25" customHeight="1" x14ac:dyDescent="0.25">
      <c r="A11" s="76" t="s">
        <v>2062</v>
      </c>
      <c r="B11" s="76" t="s">
        <v>1</v>
      </c>
      <c r="C11" s="76" t="s">
        <v>2</v>
      </c>
      <c r="D11" s="76" t="s">
        <v>3</v>
      </c>
      <c r="E11" s="76" t="s">
        <v>467</v>
      </c>
      <c r="F11" s="76" t="s">
        <v>531</v>
      </c>
    </row>
    <row r="12" spans="1:6" ht="13.5" customHeight="1" x14ac:dyDescent="0.25">
      <c r="A12" s="46" t="s">
        <v>2033</v>
      </c>
      <c r="B12" s="125" t="s">
        <v>176</v>
      </c>
      <c r="C12" s="125">
        <v>8</v>
      </c>
      <c r="D12" s="46" t="s">
        <v>656</v>
      </c>
      <c r="E12" s="547"/>
      <c r="F12" s="547"/>
    </row>
    <row r="13" spans="1:6" ht="13.5" customHeight="1" x14ac:dyDescent="0.25">
      <c r="A13" s="113" t="s">
        <v>2034</v>
      </c>
      <c r="B13" s="113" t="s">
        <v>176</v>
      </c>
      <c r="C13" s="113">
        <v>8</v>
      </c>
      <c r="D13" s="113" t="s">
        <v>15</v>
      </c>
      <c r="E13" s="113"/>
      <c r="F13" s="113"/>
    </row>
    <row r="14" spans="1:6" ht="45.75" customHeight="1" x14ac:dyDescent="0.25">
      <c r="A14" s="46" t="s">
        <v>2035</v>
      </c>
      <c r="B14" s="125" t="s">
        <v>5291</v>
      </c>
      <c r="C14" s="125">
        <v>16</v>
      </c>
      <c r="D14" s="46" t="s">
        <v>5292</v>
      </c>
      <c r="E14" s="553"/>
      <c r="F14" s="553"/>
    </row>
    <row r="15" spans="1:6" ht="24" x14ac:dyDescent="0.25">
      <c r="A15" s="113" t="s">
        <v>5549</v>
      </c>
      <c r="B15" s="113" t="s">
        <v>176</v>
      </c>
      <c r="C15" s="113">
        <v>8</v>
      </c>
      <c r="D15" s="113" t="s">
        <v>5550</v>
      </c>
      <c r="E15" s="113"/>
      <c r="F15" s="113"/>
    </row>
    <row r="16" spans="1:6" x14ac:dyDescent="0.25">
      <c r="A16" s="46" t="s">
        <v>5551</v>
      </c>
      <c r="B16" s="125" t="s">
        <v>176</v>
      </c>
      <c r="C16" s="125">
        <v>8</v>
      </c>
      <c r="D16" s="46" t="s">
        <v>5552</v>
      </c>
      <c r="E16" s="547"/>
      <c r="F16" s="547"/>
    </row>
    <row r="17" spans="1:6" ht="24" x14ac:dyDescent="0.25">
      <c r="A17" s="113" t="s">
        <v>5553</v>
      </c>
      <c r="B17" s="113" t="s">
        <v>176</v>
      </c>
      <c r="C17" s="113">
        <v>8</v>
      </c>
      <c r="D17" s="113" t="s">
        <v>5554</v>
      </c>
      <c r="E17" s="113"/>
      <c r="F17" s="113"/>
    </row>
    <row r="18" spans="1:6" x14ac:dyDescent="0.25">
      <c r="A18" s="46" t="s">
        <v>5555</v>
      </c>
      <c r="B18" s="125" t="s">
        <v>176</v>
      </c>
      <c r="C18" s="125">
        <v>8</v>
      </c>
      <c r="D18" s="46" t="s">
        <v>5556</v>
      </c>
      <c r="E18" s="553"/>
      <c r="F18" s="553"/>
    </row>
    <row r="19" spans="1:6" ht="24" x14ac:dyDescent="0.25">
      <c r="A19" s="113" t="s">
        <v>5557</v>
      </c>
      <c r="B19" s="113" t="s">
        <v>176</v>
      </c>
      <c r="C19" s="113">
        <v>8</v>
      </c>
      <c r="D19" s="113" t="s">
        <v>5558</v>
      </c>
      <c r="E19" s="113"/>
      <c r="F19" s="113"/>
    </row>
    <row r="20" spans="1:6" ht="24" x14ac:dyDescent="0.25">
      <c r="A20" s="46" t="s">
        <v>5559</v>
      </c>
      <c r="B20" s="125" t="s">
        <v>176</v>
      </c>
      <c r="C20" s="125">
        <v>8</v>
      </c>
      <c r="D20" s="46" t="s">
        <v>5560</v>
      </c>
      <c r="E20" s="547"/>
      <c r="F20" s="547"/>
    </row>
    <row r="21" spans="1:6" ht="24" x14ac:dyDescent="0.25">
      <c r="A21" s="113" t="s">
        <v>5561</v>
      </c>
      <c r="B21" s="113" t="s">
        <v>176</v>
      </c>
      <c r="C21" s="113">
        <v>8</v>
      </c>
      <c r="D21" s="113" t="s">
        <v>5562</v>
      </c>
      <c r="E21" s="113"/>
      <c r="F21" s="113"/>
    </row>
    <row r="22" spans="1:6" ht="24" x14ac:dyDescent="0.25">
      <c r="A22" s="46" t="s">
        <v>5563</v>
      </c>
      <c r="B22" s="125" t="s">
        <v>176</v>
      </c>
      <c r="C22" s="125">
        <v>8</v>
      </c>
      <c r="D22" s="46" t="s">
        <v>5564</v>
      </c>
      <c r="E22" s="553"/>
      <c r="F22" s="553"/>
    </row>
    <row r="23" spans="1:6" ht="24" x14ac:dyDescent="0.25">
      <c r="A23" s="113" t="s">
        <v>5565</v>
      </c>
      <c r="B23" s="113" t="s">
        <v>176</v>
      </c>
      <c r="C23" s="113">
        <v>8</v>
      </c>
      <c r="D23" s="113" t="s">
        <v>5566</v>
      </c>
      <c r="E23" s="113"/>
      <c r="F23" s="113"/>
    </row>
    <row r="24" spans="1:6" ht="24" x14ac:dyDescent="0.25">
      <c r="A24" s="46" t="s">
        <v>5567</v>
      </c>
      <c r="B24" s="125" t="s">
        <v>176</v>
      </c>
      <c r="C24" s="125">
        <v>8</v>
      </c>
      <c r="D24" s="46" t="s">
        <v>5568</v>
      </c>
      <c r="E24" s="547"/>
      <c r="F24" s="547"/>
    </row>
    <row r="25" spans="1:6" ht="24" x14ac:dyDescent="0.25">
      <c r="A25" s="113" t="s">
        <v>5569</v>
      </c>
      <c r="B25" s="113" t="s">
        <v>176</v>
      </c>
      <c r="C25" s="113">
        <v>8</v>
      </c>
      <c r="D25" s="113" t="s">
        <v>5570</v>
      </c>
      <c r="E25" s="113"/>
      <c r="F25" s="113"/>
    </row>
    <row r="26" spans="1:6" ht="24" x14ac:dyDescent="0.25">
      <c r="A26" s="46" t="s">
        <v>5571</v>
      </c>
      <c r="B26" s="125" t="s">
        <v>176</v>
      </c>
      <c r="C26" s="125">
        <v>8</v>
      </c>
      <c r="D26" s="46" t="s">
        <v>5572</v>
      </c>
      <c r="E26" s="553"/>
      <c r="F26" s="553"/>
    </row>
    <row r="27" spans="1:6" ht="24" x14ac:dyDescent="0.25">
      <c r="A27" s="113" t="s">
        <v>5573</v>
      </c>
      <c r="B27" s="113" t="s">
        <v>176</v>
      </c>
      <c r="C27" s="113">
        <v>8</v>
      </c>
      <c r="D27" s="113" t="s">
        <v>5574</v>
      </c>
      <c r="E27" s="113"/>
      <c r="F27" s="113"/>
    </row>
    <row r="28" spans="1:6" ht="24" x14ac:dyDescent="0.25">
      <c r="A28" s="46" t="s">
        <v>5575</v>
      </c>
      <c r="B28" s="125" t="s">
        <v>176</v>
      </c>
      <c r="C28" s="125">
        <v>8</v>
      </c>
      <c r="D28" s="46" t="s">
        <v>5576</v>
      </c>
      <c r="E28" s="547"/>
      <c r="F28" s="547"/>
    </row>
    <row r="29" spans="1:6" ht="24" x14ac:dyDescent="0.25">
      <c r="A29" s="113" t="s">
        <v>5579</v>
      </c>
      <c r="B29" s="113" t="s">
        <v>176</v>
      </c>
      <c r="C29" s="113">
        <v>8</v>
      </c>
      <c r="D29" s="113" t="s">
        <v>5580</v>
      </c>
      <c r="E29" s="113"/>
      <c r="F29" s="113"/>
    </row>
    <row r="30" spans="1:6" ht="24" x14ac:dyDescent="0.25">
      <c r="A30" s="46" t="s">
        <v>5581</v>
      </c>
      <c r="B30" s="125" t="s">
        <v>176</v>
      </c>
      <c r="C30" s="125">
        <v>8</v>
      </c>
      <c r="D30" s="46" t="s">
        <v>5582</v>
      </c>
      <c r="E30" s="553"/>
      <c r="F30" s="553"/>
    </row>
    <row r="31" spans="1:6" ht="24" x14ac:dyDescent="0.25">
      <c r="A31" s="113" t="s">
        <v>5585</v>
      </c>
      <c r="B31" s="113" t="s">
        <v>176</v>
      </c>
      <c r="C31" s="113">
        <v>8</v>
      </c>
      <c r="D31" s="113" t="s">
        <v>5586</v>
      </c>
      <c r="E31" s="113"/>
      <c r="F31" s="113"/>
    </row>
    <row r="32" spans="1:6" ht="24" x14ac:dyDescent="0.25">
      <c r="A32" s="46" t="s">
        <v>5587</v>
      </c>
      <c r="B32" s="125" t="s">
        <v>176</v>
      </c>
      <c r="C32" s="125">
        <v>8</v>
      </c>
      <c r="D32" s="46" t="s">
        <v>5588</v>
      </c>
      <c r="E32" s="547"/>
      <c r="F32" s="547"/>
    </row>
    <row r="33" spans="1:6" ht="24" x14ac:dyDescent="0.25">
      <c r="A33" s="113" t="s">
        <v>5591</v>
      </c>
      <c r="B33" s="113" t="s">
        <v>176</v>
      </c>
      <c r="C33" s="113">
        <v>8</v>
      </c>
      <c r="D33" s="113" t="s">
        <v>5592</v>
      </c>
      <c r="E33" s="113"/>
      <c r="F33" s="113"/>
    </row>
    <row r="34" spans="1:6" ht="24" x14ac:dyDescent="0.25">
      <c r="A34" s="46" t="s">
        <v>5593</v>
      </c>
      <c r="B34" s="125" t="s">
        <v>176</v>
      </c>
      <c r="C34" s="125">
        <v>8</v>
      </c>
      <c r="D34" s="46" t="s">
        <v>5594</v>
      </c>
      <c r="E34" s="553"/>
      <c r="F34" s="553"/>
    </row>
    <row r="35" spans="1:6" ht="24" x14ac:dyDescent="0.25">
      <c r="A35" s="113" t="s">
        <v>5597</v>
      </c>
      <c r="B35" s="113" t="s">
        <v>176</v>
      </c>
      <c r="C35" s="113">
        <v>8</v>
      </c>
      <c r="D35" s="113" t="s">
        <v>5598</v>
      </c>
      <c r="E35" s="113"/>
      <c r="F35" s="113"/>
    </row>
    <row r="36" spans="1:6" ht="24" x14ac:dyDescent="0.25">
      <c r="A36" s="46" t="s">
        <v>5599</v>
      </c>
      <c r="B36" s="125" t="s">
        <v>176</v>
      </c>
      <c r="C36" s="125">
        <v>8</v>
      </c>
      <c r="D36" s="46" t="s">
        <v>5600</v>
      </c>
      <c r="E36" s="547"/>
      <c r="F36" s="547"/>
    </row>
    <row r="37" spans="1:6" ht="24" x14ac:dyDescent="0.25">
      <c r="A37" s="113" t="s">
        <v>5601</v>
      </c>
      <c r="B37" s="113" t="s">
        <v>5291</v>
      </c>
      <c r="C37" s="113">
        <v>36</v>
      </c>
      <c r="D37" s="113" t="s">
        <v>5602</v>
      </c>
      <c r="E37" s="113"/>
      <c r="F37" s="113"/>
    </row>
    <row r="38" spans="1:6" ht="24" x14ac:dyDescent="0.25">
      <c r="A38" s="46" t="s">
        <v>5605</v>
      </c>
      <c r="B38" s="125" t="s">
        <v>176</v>
      </c>
      <c r="C38" s="125">
        <v>8</v>
      </c>
      <c r="D38" s="46" t="s">
        <v>5606</v>
      </c>
      <c r="E38" s="553"/>
      <c r="F38" s="553"/>
    </row>
    <row r="39" spans="1:6" ht="24" x14ac:dyDescent="0.25">
      <c r="A39" s="113" t="s">
        <v>5607</v>
      </c>
      <c r="B39" s="113" t="s">
        <v>176</v>
      </c>
      <c r="C39" s="113">
        <v>8</v>
      </c>
      <c r="D39" s="113" t="s">
        <v>5608</v>
      </c>
      <c r="E39" s="113"/>
      <c r="F39" s="113"/>
    </row>
    <row r="40" spans="1:6" ht="24" x14ac:dyDescent="0.25">
      <c r="A40" s="46" t="s">
        <v>5324</v>
      </c>
      <c r="B40" s="125" t="s">
        <v>176</v>
      </c>
      <c r="C40" s="125">
        <v>8</v>
      </c>
      <c r="D40" s="46" t="s">
        <v>5353</v>
      </c>
      <c r="E40" s="547"/>
      <c r="F40" s="547"/>
    </row>
    <row r="41" spans="1:6" ht="60" x14ac:dyDescent="0.25">
      <c r="A41" s="113" t="s">
        <v>11</v>
      </c>
      <c r="B41" s="113" t="s">
        <v>657</v>
      </c>
      <c r="C41" s="113">
        <v>8</v>
      </c>
      <c r="D41" s="113" t="s">
        <v>3287</v>
      </c>
      <c r="E41" s="113"/>
      <c r="F41" s="113"/>
    </row>
  </sheetData>
  <mergeCells count="4">
    <mergeCell ref="B9:F9"/>
    <mergeCell ref="B1:E1"/>
    <mergeCell ref="B2:F2"/>
    <mergeCell ref="B3:F3"/>
  </mergeCells>
  <hyperlinks>
    <hyperlink ref="A10" location="Contents!A1" display="Return to Content" xr:uid="{2CBF70FB-8991-4885-8756-E65D75246DD0}"/>
  </hyperlinks>
  <pageMargins left="0.7" right="0.7" top="0.75" bottom="0.75" header="0.3" footer="0.3"/>
  <pageSetup paperSize="9" orientation="portrait" r:id="rId1"/>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21A49-2362-42E6-92A0-B28CDD096710}">
  <sheetPr codeName="Sheet147"/>
  <dimension ref="A1:F19"/>
  <sheetViews>
    <sheetView workbookViewId="0"/>
  </sheetViews>
  <sheetFormatPr defaultRowHeight="15" x14ac:dyDescent="0.25"/>
  <cols>
    <col min="1" max="1" width="33.140625" customWidth="1"/>
    <col min="2" max="2" width="34" customWidth="1"/>
    <col min="3" max="3" width="35.42578125" style="369" customWidth="1"/>
    <col min="4" max="4" width="35.7109375" customWidth="1"/>
    <col min="5" max="5" width="20.5703125" customWidth="1"/>
    <col min="6" max="6" width="13.42578125" customWidth="1"/>
  </cols>
  <sheetData>
    <row r="1" spans="1:6" ht="18" customHeight="1" x14ac:dyDescent="0.25">
      <c r="A1" s="179" t="s">
        <v>1984</v>
      </c>
      <c r="B1" s="604" t="s">
        <v>6107</v>
      </c>
      <c r="C1" s="604"/>
      <c r="D1" s="604"/>
      <c r="E1" s="604"/>
      <c r="F1" s="191"/>
    </row>
    <row r="2" spans="1:6" ht="141.75" customHeight="1" x14ac:dyDescent="0.25">
      <c r="A2" s="169" t="s">
        <v>3108</v>
      </c>
      <c r="B2" s="605" t="s">
        <v>6106</v>
      </c>
      <c r="C2" s="605"/>
      <c r="D2" s="605"/>
      <c r="E2" s="605"/>
      <c r="F2" s="605"/>
    </row>
    <row r="3" spans="1:6" x14ac:dyDescent="0.25">
      <c r="A3" s="169" t="s">
        <v>4370</v>
      </c>
      <c r="B3" s="637" t="s">
        <v>6071</v>
      </c>
      <c r="C3" s="637"/>
      <c r="D3" s="637"/>
      <c r="E3" s="637"/>
      <c r="F3" s="637"/>
    </row>
    <row r="4" spans="1:6" x14ac:dyDescent="0.25">
      <c r="A4" s="169" t="s">
        <v>6092</v>
      </c>
      <c r="B4" s="582" t="s">
        <v>6072</v>
      </c>
      <c r="C4" s="582" t="s">
        <v>6073</v>
      </c>
    </row>
    <row r="5" spans="1:6" x14ac:dyDescent="0.25">
      <c r="A5" s="549"/>
      <c r="B5" s="581" t="s">
        <v>6074</v>
      </c>
      <c r="C5" s="220" t="s">
        <v>6075</v>
      </c>
    </row>
    <row r="6" spans="1:6" x14ac:dyDescent="0.25">
      <c r="A6" s="549"/>
      <c r="B6" s="581" t="s">
        <v>6076</v>
      </c>
      <c r="C6" s="220" t="s">
        <v>6077</v>
      </c>
    </row>
    <row r="7" spans="1:6" x14ac:dyDescent="0.25">
      <c r="A7" s="549"/>
      <c r="B7" s="581" t="s">
        <v>6078</v>
      </c>
      <c r="C7" s="220" t="s">
        <v>6079</v>
      </c>
    </row>
    <row r="8" spans="1:6" x14ac:dyDescent="0.25">
      <c r="A8" s="549"/>
      <c r="B8" s="581" t="s">
        <v>6080</v>
      </c>
      <c r="C8" s="220" t="s">
        <v>6081</v>
      </c>
    </row>
    <row r="9" spans="1:6" ht="30" customHeight="1" x14ac:dyDescent="0.25">
      <c r="A9" s="549"/>
      <c r="B9" s="605" t="s">
        <v>2144</v>
      </c>
      <c r="C9" s="605"/>
      <c r="D9" s="605"/>
      <c r="E9" s="605"/>
      <c r="F9" s="605"/>
    </row>
    <row r="10" spans="1:6" x14ac:dyDescent="0.25">
      <c r="A10" s="172" t="s">
        <v>1987</v>
      </c>
      <c r="B10" s="494"/>
      <c r="C10" s="494"/>
      <c r="D10" s="494"/>
      <c r="E10" s="494"/>
    </row>
    <row r="11" spans="1:6" ht="14.25" customHeight="1" x14ac:dyDescent="0.25">
      <c r="A11" s="76" t="s">
        <v>2062</v>
      </c>
      <c r="B11" s="76" t="s">
        <v>1</v>
      </c>
      <c r="C11" s="76" t="s">
        <v>2</v>
      </c>
      <c r="D11" s="76" t="s">
        <v>3</v>
      </c>
      <c r="E11" s="76" t="s">
        <v>467</v>
      </c>
      <c r="F11" s="76" t="s">
        <v>531</v>
      </c>
    </row>
    <row r="12" spans="1:6" ht="24" x14ac:dyDescent="0.25">
      <c r="A12" s="46" t="s">
        <v>2033</v>
      </c>
      <c r="B12" s="125" t="s">
        <v>176</v>
      </c>
      <c r="C12" s="125">
        <v>8</v>
      </c>
      <c r="D12" s="46" t="s">
        <v>656</v>
      </c>
      <c r="E12" s="547"/>
      <c r="F12" s="547"/>
    </row>
    <row r="13" spans="1:6" ht="24" x14ac:dyDescent="0.25">
      <c r="A13" s="113" t="s">
        <v>2034</v>
      </c>
      <c r="B13" s="113" t="s">
        <v>176</v>
      </c>
      <c r="C13" s="113">
        <v>8</v>
      </c>
      <c r="D13" s="113" t="s">
        <v>15</v>
      </c>
      <c r="E13" s="113"/>
      <c r="F13" s="113"/>
    </row>
    <row r="14" spans="1:6" ht="16.5" customHeight="1" x14ac:dyDescent="0.25">
      <c r="A14" s="46" t="s">
        <v>5577</v>
      </c>
      <c r="B14" s="125" t="s">
        <v>657</v>
      </c>
      <c r="C14" s="125">
        <v>8</v>
      </c>
      <c r="D14" s="46" t="s">
        <v>5578</v>
      </c>
      <c r="E14" s="553"/>
      <c r="F14" s="553"/>
    </row>
    <row r="15" spans="1:6" x14ac:dyDescent="0.25">
      <c r="A15" s="113" t="s">
        <v>5583</v>
      </c>
      <c r="B15" s="113" t="s">
        <v>657</v>
      </c>
      <c r="C15" s="113">
        <v>8</v>
      </c>
      <c r="D15" s="113" t="s">
        <v>5584</v>
      </c>
      <c r="E15" s="113"/>
      <c r="F15" s="113"/>
    </row>
    <row r="16" spans="1:6" x14ac:dyDescent="0.25">
      <c r="A16" s="46" t="s">
        <v>5589</v>
      </c>
      <c r="B16" s="125" t="s">
        <v>657</v>
      </c>
      <c r="C16" s="125">
        <v>8</v>
      </c>
      <c r="D16" s="46" t="s">
        <v>5590</v>
      </c>
      <c r="E16" s="547"/>
      <c r="F16" s="547"/>
    </row>
    <row r="17" spans="1:6" x14ac:dyDescent="0.25">
      <c r="A17" s="113" t="s">
        <v>5595</v>
      </c>
      <c r="B17" s="113" t="s">
        <v>657</v>
      </c>
      <c r="C17" s="113">
        <v>8</v>
      </c>
      <c r="D17" s="113" t="s">
        <v>5596</v>
      </c>
      <c r="E17" s="113"/>
      <c r="F17" s="113"/>
    </row>
    <row r="18" spans="1:6" ht="24" x14ac:dyDescent="0.25">
      <c r="A18" s="46" t="s">
        <v>5603</v>
      </c>
      <c r="B18" s="125" t="s">
        <v>657</v>
      </c>
      <c r="C18" s="125">
        <v>8</v>
      </c>
      <c r="D18" s="46" t="s">
        <v>5604</v>
      </c>
      <c r="E18" s="553"/>
      <c r="F18" s="553"/>
    </row>
    <row r="19" spans="1:6" ht="108" x14ac:dyDescent="0.25">
      <c r="A19" s="113" t="s">
        <v>11</v>
      </c>
      <c r="B19" s="113" t="s">
        <v>657</v>
      </c>
      <c r="C19" s="113">
        <v>8</v>
      </c>
      <c r="D19" s="113" t="s">
        <v>3287</v>
      </c>
      <c r="E19" s="113"/>
      <c r="F19" s="113"/>
    </row>
  </sheetData>
  <mergeCells count="4">
    <mergeCell ref="B9:F9"/>
    <mergeCell ref="B1:E1"/>
    <mergeCell ref="B2:F2"/>
    <mergeCell ref="B3:F3"/>
  </mergeCells>
  <hyperlinks>
    <hyperlink ref="A10" location="Contents!A1" display="Return to Content" xr:uid="{FDE45C99-C573-46D4-87DE-1BE3D5EE477A}"/>
  </hyperlinks>
  <pageMargins left="0.7" right="0.7" top="0.75" bottom="0.75" header="0.3" footer="0.3"/>
  <pageSetup paperSize="9" orientation="portrait" r:id="rId1"/>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36D34-48CF-42B6-BD80-8BCC83517CA0}">
  <sheetPr codeName="Sheet148"/>
  <dimension ref="A1:F37"/>
  <sheetViews>
    <sheetView workbookViewId="0"/>
  </sheetViews>
  <sheetFormatPr defaultRowHeight="15" x14ac:dyDescent="0.25"/>
  <cols>
    <col min="1" max="1" width="33.140625" customWidth="1"/>
    <col min="2" max="2" width="11.7109375" customWidth="1"/>
    <col min="3" max="3" width="25.85546875" style="369" customWidth="1"/>
    <col min="4" max="4" width="59.140625" customWidth="1"/>
    <col min="5" max="5" width="27.5703125" customWidth="1"/>
  </cols>
  <sheetData>
    <row r="1" spans="1:6" ht="13.5" customHeight="1" x14ac:dyDescent="0.25">
      <c r="A1" s="179" t="s">
        <v>1984</v>
      </c>
      <c r="B1" s="604" t="s">
        <v>6108</v>
      </c>
      <c r="C1" s="604"/>
      <c r="D1" s="604"/>
      <c r="E1" s="604"/>
      <c r="F1" s="191"/>
    </row>
    <row r="2" spans="1:6" ht="153" customHeight="1" x14ac:dyDescent="0.25">
      <c r="A2" s="169" t="s">
        <v>3108</v>
      </c>
      <c r="B2" s="605" t="s">
        <v>6111</v>
      </c>
      <c r="C2" s="605"/>
      <c r="D2" s="605"/>
      <c r="E2" s="605"/>
      <c r="F2" s="605"/>
    </row>
    <row r="3" spans="1:6" ht="16.5" customHeight="1" x14ac:dyDescent="0.25">
      <c r="A3" s="169" t="s">
        <v>4370</v>
      </c>
      <c r="B3" s="637" t="s">
        <v>6071</v>
      </c>
      <c r="C3" s="637"/>
      <c r="D3" s="637"/>
      <c r="E3" s="637"/>
      <c r="F3" s="637"/>
    </row>
    <row r="4" spans="1:6" ht="16.5" customHeight="1" x14ac:dyDescent="0.25">
      <c r="A4" s="169" t="s">
        <v>6092</v>
      </c>
      <c r="B4" s="582" t="s">
        <v>6072</v>
      </c>
      <c r="C4" s="582" t="s">
        <v>6073</v>
      </c>
    </row>
    <row r="5" spans="1:6" ht="16.5" customHeight="1" x14ac:dyDescent="0.25">
      <c r="A5" s="549"/>
      <c r="B5" s="581" t="s">
        <v>6074</v>
      </c>
      <c r="C5" s="220" t="s">
        <v>6075</v>
      </c>
    </row>
    <row r="6" spans="1:6" ht="16.5" customHeight="1" x14ac:dyDescent="0.25">
      <c r="A6" s="549"/>
      <c r="B6" s="581" t="s">
        <v>6076</v>
      </c>
      <c r="C6" s="220" t="s">
        <v>6077</v>
      </c>
    </row>
    <row r="7" spans="1:6" ht="16.5" customHeight="1" x14ac:dyDescent="0.25">
      <c r="A7" s="549"/>
      <c r="B7" s="581" t="s">
        <v>6078</v>
      </c>
      <c r="C7" s="220" t="s">
        <v>6079</v>
      </c>
    </row>
    <row r="8" spans="1:6" ht="16.5" customHeight="1" x14ac:dyDescent="0.25">
      <c r="A8" s="549"/>
      <c r="B8" s="581" t="s">
        <v>6080</v>
      </c>
      <c r="C8" s="220" t="s">
        <v>6081</v>
      </c>
    </row>
    <row r="9" spans="1:6" ht="35.25" customHeight="1" x14ac:dyDescent="0.25">
      <c r="A9" s="549"/>
      <c r="B9" s="605" t="s">
        <v>2144</v>
      </c>
      <c r="C9" s="605"/>
      <c r="D9" s="605"/>
      <c r="E9" s="605"/>
      <c r="F9" s="605"/>
    </row>
    <row r="10" spans="1:6" x14ac:dyDescent="0.25">
      <c r="A10" s="172" t="s">
        <v>1987</v>
      </c>
    </row>
    <row r="11" spans="1:6" ht="14.25" customHeight="1" x14ac:dyDescent="0.25">
      <c r="A11" s="76" t="s">
        <v>2062</v>
      </c>
      <c r="B11" s="76" t="s">
        <v>1</v>
      </c>
      <c r="C11" s="76" t="s">
        <v>2</v>
      </c>
      <c r="D11" s="76" t="s">
        <v>3</v>
      </c>
      <c r="E11" s="76"/>
      <c r="F11" s="76"/>
    </row>
    <row r="12" spans="1:6" ht="16.5" customHeight="1" x14ac:dyDescent="0.25">
      <c r="A12" s="46" t="s">
        <v>2033</v>
      </c>
      <c r="B12" s="125" t="s">
        <v>176</v>
      </c>
      <c r="C12" s="125">
        <v>8</v>
      </c>
      <c r="D12" s="46" t="s">
        <v>656</v>
      </c>
      <c r="E12" s="547"/>
      <c r="F12" s="547"/>
    </row>
    <row r="13" spans="1:6" ht="15" customHeight="1" x14ac:dyDescent="0.25">
      <c r="A13" s="113" t="s">
        <v>2034</v>
      </c>
      <c r="B13" s="113" t="s">
        <v>176</v>
      </c>
      <c r="C13" s="113">
        <v>8</v>
      </c>
      <c r="D13" s="113" t="s">
        <v>15</v>
      </c>
      <c r="E13" s="113"/>
      <c r="F13" s="113"/>
    </row>
    <row r="14" spans="1:6" ht="58.5" customHeight="1" x14ac:dyDescent="0.25">
      <c r="A14" s="46" t="s">
        <v>2035</v>
      </c>
      <c r="B14" s="125" t="s">
        <v>5291</v>
      </c>
      <c r="C14" s="125">
        <v>16</v>
      </c>
      <c r="D14" s="46" t="s">
        <v>5292</v>
      </c>
      <c r="E14" s="553"/>
      <c r="F14" s="553"/>
    </row>
    <row r="15" spans="1:6" ht="24" x14ac:dyDescent="0.25">
      <c r="A15" s="113" t="s">
        <v>5328</v>
      </c>
      <c r="B15" s="113" t="s">
        <v>176</v>
      </c>
      <c r="C15" s="113">
        <v>8</v>
      </c>
      <c r="D15" s="113" t="s">
        <v>5329</v>
      </c>
      <c r="E15" s="113"/>
      <c r="F15" s="113"/>
    </row>
    <row r="16" spans="1:6" ht="27" customHeight="1" x14ac:dyDescent="0.25">
      <c r="A16" s="46" t="s">
        <v>5331</v>
      </c>
      <c r="B16" s="125" t="s">
        <v>5291</v>
      </c>
      <c r="C16" s="125">
        <v>140</v>
      </c>
      <c r="D16" s="46" t="s">
        <v>5332</v>
      </c>
      <c r="E16" s="547"/>
      <c r="F16" s="547"/>
    </row>
    <row r="17" spans="1:6" x14ac:dyDescent="0.25">
      <c r="A17" s="113" t="s">
        <v>5333</v>
      </c>
      <c r="B17" s="113" t="s">
        <v>5291</v>
      </c>
      <c r="C17" s="113">
        <v>16</v>
      </c>
      <c r="D17" s="113" t="s">
        <v>5334</v>
      </c>
      <c r="E17" s="113"/>
      <c r="F17" s="113"/>
    </row>
    <row r="18" spans="1:6" x14ac:dyDescent="0.25">
      <c r="A18" s="46" t="s">
        <v>5335</v>
      </c>
      <c r="B18" s="125" t="s">
        <v>5291</v>
      </c>
      <c r="C18" s="125">
        <v>112</v>
      </c>
      <c r="D18" s="46" t="s">
        <v>5336</v>
      </c>
      <c r="E18" s="553"/>
      <c r="F18" s="553"/>
    </row>
    <row r="19" spans="1:6" x14ac:dyDescent="0.25">
      <c r="A19" s="46" t="s">
        <v>5337</v>
      </c>
      <c r="B19" s="125" t="s">
        <v>176</v>
      </c>
      <c r="C19" s="125">
        <v>8</v>
      </c>
      <c r="D19" s="46" t="s">
        <v>2063</v>
      </c>
      <c r="E19" s="547"/>
      <c r="F19" s="547"/>
    </row>
    <row r="20" spans="1:6" x14ac:dyDescent="0.25">
      <c r="A20" s="113" t="s">
        <v>5338</v>
      </c>
      <c r="B20" s="113" t="s">
        <v>176</v>
      </c>
      <c r="C20" s="113">
        <v>8</v>
      </c>
      <c r="D20" s="113" t="s">
        <v>2064</v>
      </c>
      <c r="E20" s="113"/>
      <c r="F20" s="113"/>
    </row>
    <row r="21" spans="1:6" x14ac:dyDescent="0.25">
      <c r="A21" s="46" t="s">
        <v>5339</v>
      </c>
      <c r="B21" s="125" t="s">
        <v>176</v>
      </c>
      <c r="C21" s="125">
        <v>8</v>
      </c>
      <c r="D21" s="46" t="s">
        <v>2065</v>
      </c>
      <c r="E21" s="553"/>
      <c r="F21" s="553"/>
    </row>
    <row r="22" spans="1:6" x14ac:dyDescent="0.25">
      <c r="A22" s="113" t="s">
        <v>5340</v>
      </c>
      <c r="B22" s="113" t="s">
        <v>176</v>
      </c>
      <c r="C22" s="113">
        <v>8</v>
      </c>
      <c r="D22" s="113" t="s">
        <v>2066</v>
      </c>
      <c r="E22" s="113"/>
      <c r="F22" s="113"/>
    </row>
    <row r="23" spans="1:6" x14ac:dyDescent="0.25">
      <c r="A23" s="46" t="s">
        <v>5341</v>
      </c>
      <c r="B23" s="125" t="s">
        <v>176</v>
      </c>
      <c r="C23" s="125">
        <v>8</v>
      </c>
      <c r="D23" s="46" t="s">
        <v>2067</v>
      </c>
      <c r="E23" s="547"/>
      <c r="F23" s="547"/>
    </row>
    <row r="24" spans="1:6" x14ac:dyDescent="0.25">
      <c r="A24" s="113" t="s">
        <v>5342</v>
      </c>
      <c r="B24" s="113" t="s">
        <v>176</v>
      </c>
      <c r="C24" s="113">
        <v>8</v>
      </c>
      <c r="D24" s="113" t="s">
        <v>2068</v>
      </c>
      <c r="E24" s="113"/>
      <c r="F24" s="113"/>
    </row>
    <row r="25" spans="1:6" x14ac:dyDescent="0.25">
      <c r="A25" s="46" t="s">
        <v>5343</v>
      </c>
      <c r="B25" s="125" t="s">
        <v>176</v>
      </c>
      <c r="C25" s="125">
        <v>8</v>
      </c>
      <c r="D25" s="46" t="s">
        <v>2069</v>
      </c>
      <c r="E25" s="547"/>
      <c r="F25" s="547"/>
    </row>
    <row r="26" spans="1:6" x14ac:dyDescent="0.25">
      <c r="A26" s="113" t="s">
        <v>5344</v>
      </c>
      <c r="B26" s="113" t="s">
        <v>176</v>
      </c>
      <c r="C26" s="113">
        <v>8</v>
      </c>
      <c r="D26" s="113" t="s">
        <v>2070</v>
      </c>
      <c r="E26" s="113"/>
      <c r="F26" s="113"/>
    </row>
    <row r="27" spans="1:6" x14ac:dyDescent="0.25">
      <c r="A27" s="46" t="s">
        <v>5347</v>
      </c>
      <c r="B27" s="125" t="s">
        <v>176</v>
      </c>
      <c r="C27" s="125">
        <v>8</v>
      </c>
      <c r="D27" s="46" t="s">
        <v>5348</v>
      </c>
      <c r="E27" s="553"/>
      <c r="F27" s="553"/>
    </row>
    <row r="28" spans="1:6" x14ac:dyDescent="0.25">
      <c r="A28" s="46" t="s">
        <v>5349</v>
      </c>
      <c r="B28" s="125" t="s">
        <v>176</v>
      </c>
      <c r="C28" s="125">
        <v>8</v>
      </c>
      <c r="D28" s="46" t="s">
        <v>5350</v>
      </c>
      <c r="E28" s="547"/>
      <c r="F28" s="547"/>
    </row>
    <row r="29" spans="1:6" ht="24" x14ac:dyDescent="0.25">
      <c r="A29" s="113" t="s">
        <v>5351</v>
      </c>
      <c r="B29" s="113" t="s">
        <v>176</v>
      </c>
      <c r="C29" s="113">
        <v>8</v>
      </c>
      <c r="D29" s="113" t="s">
        <v>5352</v>
      </c>
      <c r="E29" s="113"/>
      <c r="F29" s="113"/>
    </row>
    <row r="30" spans="1:6" ht="46.5" customHeight="1" x14ac:dyDescent="0.25">
      <c r="A30" s="46" t="s">
        <v>5324</v>
      </c>
      <c r="B30" s="125" t="s">
        <v>176</v>
      </c>
      <c r="C30" s="125">
        <v>8</v>
      </c>
      <c r="D30" s="46" t="s">
        <v>5353</v>
      </c>
      <c r="E30" s="553"/>
      <c r="F30" s="553"/>
    </row>
    <row r="31" spans="1:6" x14ac:dyDescent="0.25">
      <c r="A31" s="113" t="s">
        <v>5778</v>
      </c>
      <c r="B31" s="113" t="s">
        <v>176</v>
      </c>
      <c r="C31" s="113">
        <v>8</v>
      </c>
      <c r="D31" s="113" t="s">
        <v>5354</v>
      </c>
      <c r="E31" s="113"/>
      <c r="F31" s="113"/>
    </row>
    <row r="32" spans="1:6" x14ac:dyDescent="0.25">
      <c r="A32" s="46" t="s">
        <v>5355</v>
      </c>
      <c r="B32" s="125" t="s">
        <v>176</v>
      </c>
      <c r="C32" s="125">
        <v>8</v>
      </c>
      <c r="D32" s="46" t="s">
        <v>5356</v>
      </c>
      <c r="E32" s="547"/>
      <c r="F32" s="547"/>
    </row>
    <row r="33" spans="1:6" x14ac:dyDescent="0.25">
      <c r="A33" s="113" t="s">
        <v>5357</v>
      </c>
      <c r="B33" s="113" t="s">
        <v>176</v>
      </c>
      <c r="C33" s="113">
        <v>8</v>
      </c>
      <c r="D33" s="113" t="s">
        <v>5358</v>
      </c>
      <c r="E33" s="113"/>
      <c r="F33" s="113"/>
    </row>
    <row r="34" spans="1:6" x14ac:dyDescent="0.25">
      <c r="A34" s="46" t="s">
        <v>5359</v>
      </c>
      <c r="B34" s="125" t="s">
        <v>176</v>
      </c>
      <c r="C34" s="125">
        <v>8</v>
      </c>
      <c r="D34" s="46" t="s">
        <v>5360</v>
      </c>
      <c r="E34" s="547"/>
      <c r="F34" s="547"/>
    </row>
    <row r="35" spans="1:6" x14ac:dyDescent="0.25">
      <c r="A35" s="113" t="s">
        <v>5361</v>
      </c>
      <c r="B35" s="113" t="s">
        <v>176</v>
      </c>
      <c r="C35" s="113">
        <v>8</v>
      </c>
      <c r="D35" s="113" t="s">
        <v>5362</v>
      </c>
      <c r="E35" s="113"/>
      <c r="F35" s="113"/>
    </row>
    <row r="36" spans="1:6" x14ac:dyDescent="0.25">
      <c r="A36" s="46" t="s">
        <v>5363</v>
      </c>
      <c r="B36" s="125" t="s">
        <v>176</v>
      </c>
      <c r="C36" s="125">
        <v>8</v>
      </c>
      <c r="D36" s="46" t="s">
        <v>5364</v>
      </c>
      <c r="E36" s="553"/>
      <c r="F36" s="553"/>
    </row>
    <row r="37" spans="1:6" ht="60" x14ac:dyDescent="0.25">
      <c r="A37" s="113" t="s">
        <v>11</v>
      </c>
      <c r="B37" s="113" t="s">
        <v>657</v>
      </c>
      <c r="C37" s="113">
        <v>8</v>
      </c>
      <c r="D37" s="113" t="s">
        <v>3287</v>
      </c>
      <c r="E37" s="113"/>
      <c r="F37" s="113"/>
    </row>
  </sheetData>
  <mergeCells count="4">
    <mergeCell ref="B9:F9"/>
    <mergeCell ref="B1:E1"/>
    <mergeCell ref="B3:F3"/>
    <mergeCell ref="B2:F2"/>
  </mergeCells>
  <hyperlinks>
    <hyperlink ref="A10" location="Contents!A1" display="Return to Content" xr:uid="{E8CA9A5B-BFC8-4D83-92F0-9F809AF0A981}"/>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96151-C48B-4517-8D81-50DDCC10E28D}">
  <sheetPr codeName="Sheet17"/>
  <dimension ref="A1:J75"/>
  <sheetViews>
    <sheetView zoomScaleNormal="100" workbookViewId="0"/>
  </sheetViews>
  <sheetFormatPr defaultColWidth="9.140625" defaultRowHeight="12" x14ac:dyDescent="0.25"/>
  <cols>
    <col min="1" max="1" width="20.28515625" style="277" customWidth="1"/>
    <col min="2" max="2" width="16.7109375" style="277" customWidth="1"/>
    <col min="3" max="3" width="15.28515625" style="277" customWidth="1"/>
    <col min="4" max="4" width="34.140625" style="277" customWidth="1"/>
    <col min="5" max="5" width="22.42578125" style="277" customWidth="1"/>
    <col min="6" max="6" width="49.5703125" style="257" customWidth="1"/>
    <col min="7" max="7" width="23.42578125" style="256" customWidth="1"/>
    <col min="8" max="8" width="12.7109375" style="242" bestFit="1" customWidth="1"/>
    <col min="9" max="16384" width="9.140625" style="242"/>
  </cols>
  <sheetData>
    <row r="1" spans="1:8" ht="18" customHeight="1" x14ac:dyDescent="0.25">
      <c r="A1" s="179" t="s">
        <v>1984</v>
      </c>
      <c r="B1" s="170" t="s">
        <v>4378</v>
      </c>
      <c r="C1" s="170"/>
      <c r="D1" s="170"/>
      <c r="E1" s="170"/>
      <c r="F1" s="170"/>
      <c r="G1" s="170"/>
      <c r="H1" s="170"/>
    </row>
    <row r="2" spans="1:8" ht="21" customHeight="1" x14ac:dyDescent="0.25">
      <c r="A2" s="429" t="s">
        <v>1982</v>
      </c>
      <c r="B2" s="609" t="s">
        <v>4374</v>
      </c>
      <c r="C2" s="609"/>
      <c r="D2" s="609"/>
      <c r="E2" s="609"/>
      <c r="F2" s="609"/>
      <c r="G2" s="309"/>
      <c r="H2" s="309"/>
    </row>
    <row r="3" spans="1:8" ht="40.5" customHeight="1" x14ac:dyDescent="0.25">
      <c r="A3" s="169" t="s">
        <v>4330</v>
      </c>
      <c r="B3" s="605" t="s">
        <v>2144</v>
      </c>
      <c r="C3" s="605"/>
      <c r="D3" s="605"/>
      <c r="E3" s="605"/>
      <c r="F3" s="605"/>
      <c r="G3" s="309"/>
      <c r="H3" s="309"/>
    </row>
    <row r="4" spans="1:8" s="9" customFormat="1" ht="15" customHeight="1" x14ac:dyDescent="0.2">
      <c r="A4" s="278" t="s">
        <v>1987</v>
      </c>
      <c r="B4" s="160"/>
      <c r="C4" s="160"/>
      <c r="D4" s="160"/>
      <c r="E4" s="160"/>
      <c r="F4" s="160"/>
      <c r="G4" s="279"/>
      <c r="H4" s="279"/>
    </row>
    <row r="5" spans="1:8" ht="27.75" customHeight="1" x14ac:dyDescent="0.25">
      <c r="A5" s="262" t="s">
        <v>0</v>
      </c>
      <c r="B5" s="263" t="s">
        <v>179</v>
      </c>
      <c r="C5" s="263" t="s">
        <v>2</v>
      </c>
      <c r="D5" s="263" t="s">
        <v>3</v>
      </c>
      <c r="E5" s="263" t="s">
        <v>467</v>
      </c>
      <c r="F5" s="264" t="s">
        <v>531</v>
      </c>
    </row>
    <row r="6" spans="1:8" ht="15" customHeight="1" x14ac:dyDescent="0.25">
      <c r="A6" s="265" t="s">
        <v>4</v>
      </c>
      <c r="B6" s="265" t="s">
        <v>12</v>
      </c>
      <c r="C6" s="265">
        <v>8</v>
      </c>
      <c r="D6" s="46" t="s">
        <v>656</v>
      </c>
      <c r="E6" s="265"/>
      <c r="F6" s="266"/>
    </row>
    <row r="7" spans="1:8" s="239" customFormat="1" ht="32.25" customHeight="1" x14ac:dyDescent="0.25">
      <c r="A7" s="267" t="s">
        <v>14</v>
      </c>
      <c r="B7" s="267" t="s">
        <v>12</v>
      </c>
      <c r="C7" s="267">
        <v>8</v>
      </c>
      <c r="D7" s="63" t="s">
        <v>96</v>
      </c>
      <c r="E7" s="267"/>
      <c r="F7" s="269"/>
      <c r="G7" s="162"/>
    </row>
    <row r="8" spans="1:8" s="239" customFormat="1" ht="15" customHeight="1" x14ac:dyDescent="0.25">
      <c r="A8" s="265" t="s">
        <v>2273</v>
      </c>
      <c r="B8" s="299" t="s">
        <v>19</v>
      </c>
      <c r="C8" s="300">
        <v>16</v>
      </c>
      <c r="D8" s="265"/>
      <c r="E8" s="265"/>
      <c r="F8" s="266"/>
      <c r="G8" s="162"/>
    </row>
    <row r="9" spans="1:8" x14ac:dyDescent="0.25">
      <c r="A9" s="268" t="s">
        <v>2274</v>
      </c>
      <c r="B9" s="267" t="s">
        <v>12</v>
      </c>
      <c r="C9" s="267">
        <v>8</v>
      </c>
      <c r="D9" s="267" t="s">
        <v>2102</v>
      </c>
      <c r="E9" s="267"/>
      <c r="F9" s="269"/>
    </row>
    <row r="10" spans="1:8" x14ac:dyDescent="0.25">
      <c r="A10" s="270" t="s">
        <v>2275</v>
      </c>
      <c r="B10" s="299" t="s">
        <v>12</v>
      </c>
      <c r="C10" s="299">
        <v>8</v>
      </c>
      <c r="D10" s="265" t="s">
        <v>2276</v>
      </c>
      <c r="E10" s="265"/>
      <c r="F10" s="266"/>
    </row>
    <row r="11" spans="1:8" x14ac:dyDescent="0.25">
      <c r="A11" s="271" t="s">
        <v>2277</v>
      </c>
      <c r="B11" s="267" t="s">
        <v>12</v>
      </c>
      <c r="C11" s="267">
        <v>8</v>
      </c>
      <c r="D11" s="267" t="s">
        <v>2278</v>
      </c>
      <c r="E11" s="267"/>
      <c r="F11" s="269"/>
    </row>
    <row r="12" spans="1:8" ht="24" x14ac:dyDescent="0.25">
      <c r="A12" s="272" t="s">
        <v>2279</v>
      </c>
      <c r="B12" s="299" t="s">
        <v>12</v>
      </c>
      <c r="C12" s="299">
        <v>8</v>
      </c>
      <c r="D12" s="273" t="s">
        <v>2280</v>
      </c>
      <c r="E12" s="273"/>
      <c r="F12" s="266"/>
    </row>
    <row r="13" spans="1:8" x14ac:dyDescent="0.25">
      <c r="A13" s="271" t="s">
        <v>2281</v>
      </c>
      <c r="B13" s="267" t="s">
        <v>12</v>
      </c>
      <c r="C13" s="267">
        <v>8</v>
      </c>
      <c r="D13" s="267" t="s">
        <v>2282</v>
      </c>
      <c r="E13" s="267"/>
      <c r="F13" s="269"/>
    </row>
    <row r="14" spans="1:8" ht="51.75" customHeight="1" x14ac:dyDescent="0.25">
      <c r="A14" s="272" t="s">
        <v>2283</v>
      </c>
      <c r="B14" s="299" t="s">
        <v>12</v>
      </c>
      <c r="C14" s="299">
        <v>8</v>
      </c>
      <c r="D14" s="273" t="s">
        <v>2282</v>
      </c>
      <c r="E14" s="273"/>
      <c r="F14" s="266"/>
    </row>
    <row r="15" spans="1:8" x14ac:dyDescent="0.25">
      <c r="A15" s="271" t="s">
        <v>2284</v>
      </c>
      <c r="B15" s="267" t="s">
        <v>12</v>
      </c>
      <c r="C15" s="267">
        <v>8</v>
      </c>
      <c r="D15" s="267" t="s">
        <v>2282</v>
      </c>
      <c r="E15" s="267"/>
      <c r="F15" s="269"/>
    </row>
    <row r="16" spans="1:8" x14ac:dyDescent="0.25">
      <c r="A16" s="272" t="s">
        <v>2285</v>
      </c>
      <c r="B16" s="299" t="s">
        <v>12</v>
      </c>
      <c r="C16" s="299">
        <v>8</v>
      </c>
      <c r="D16" s="273" t="s">
        <v>2282</v>
      </c>
      <c r="E16" s="273"/>
      <c r="F16" s="266"/>
    </row>
    <row r="17" spans="1:10" x14ac:dyDescent="0.25">
      <c r="A17" s="271" t="s">
        <v>2286</v>
      </c>
      <c r="B17" s="267" t="s">
        <v>12</v>
      </c>
      <c r="C17" s="267">
        <v>8</v>
      </c>
      <c r="D17" s="267" t="s">
        <v>2282</v>
      </c>
      <c r="E17" s="267"/>
      <c r="F17" s="269"/>
    </row>
    <row r="18" spans="1:10" s="256" customFormat="1" x14ac:dyDescent="0.25">
      <c r="A18" s="272" t="s">
        <v>2287</v>
      </c>
      <c r="B18" s="299" t="s">
        <v>12</v>
      </c>
      <c r="C18" s="299">
        <v>8</v>
      </c>
      <c r="D18" s="273" t="s">
        <v>2282</v>
      </c>
      <c r="E18" s="273"/>
      <c r="F18" s="266"/>
      <c r="H18" s="242"/>
      <c r="I18" s="242"/>
      <c r="J18" s="242"/>
    </row>
    <row r="19" spans="1:10" s="256" customFormat="1" x14ac:dyDescent="0.25">
      <c r="A19" s="271" t="s">
        <v>2288</v>
      </c>
      <c r="B19" s="267" t="s">
        <v>12</v>
      </c>
      <c r="C19" s="267">
        <v>8</v>
      </c>
      <c r="D19" s="267" t="s">
        <v>2282</v>
      </c>
      <c r="E19" s="267"/>
      <c r="F19" s="269"/>
      <c r="H19" s="242"/>
      <c r="I19" s="242"/>
      <c r="J19" s="242"/>
    </row>
    <row r="20" spans="1:10" s="256" customFormat="1" x14ac:dyDescent="0.25">
      <c r="A20" s="272" t="s">
        <v>2289</v>
      </c>
      <c r="B20" s="299" t="s">
        <v>12</v>
      </c>
      <c r="C20" s="299">
        <v>8</v>
      </c>
      <c r="D20" s="273" t="s">
        <v>2282</v>
      </c>
      <c r="E20" s="273"/>
      <c r="F20" s="266"/>
      <c r="H20" s="242"/>
      <c r="I20" s="242"/>
      <c r="J20" s="242"/>
    </row>
    <row r="21" spans="1:10" s="256" customFormat="1" x14ac:dyDescent="0.25">
      <c r="A21" s="271" t="s">
        <v>2290</v>
      </c>
      <c r="B21" s="267" t="s">
        <v>12</v>
      </c>
      <c r="C21" s="267">
        <v>8</v>
      </c>
      <c r="D21" s="267" t="s">
        <v>2282</v>
      </c>
      <c r="E21" s="267"/>
      <c r="F21" s="269"/>
      <c r="H21" s="242"/>
      <c r="I21" s="242"/>
      <c r="J21" s="242"/>
    </row>
    <row r="22" spans="1:10" s="256" customFormat="1" x14ac:dyDescent="0.25">
      <c r="A22" s="272" t="s">
        <v>2291</v>
      </c>
      <c r="B22" s="299" t="s">
        <v>12</v>
      </c>
      <c r="C22" s="299">
        <v>8</v>
      </c>
      <c r="D22" s="273" t="s">
        <v>2282</v>
      </c>
      <c r="E22" s="273"/>
      <c r="F22" s="266"/>
      <c r="H22" s="242"/>
      <c r="I22" s="242"/>
      <c r="J22" s="242"/>
    </row>
    <row r="23" spans="1:10" s="256" customFormat="1" x14ac:dyDescent="0.25">
      <c r="A23" s="271" t="s">
        <v>2292</v>
      </c>
      <c r="B23" s="267" t="s">
        <v>12</v>
      </c>
      <c r="C23" s="267">
        <v>8</v>
      </c>
      <c r="D23" s="267" t="s">
        <v>2282</v>
      </c>
      <c r="E23" s="267"/>
      <c r="F23" s="269"/>
      <c r="H23" s="242"/>
      <c r="I23" s="242"/>
      <c r="J23" s="242"/>
    </row>
    <row r="24" spans="1:10" s="256" customFormat="1" x14ac:dyDescent="0.25">
      <c r="A24" s="272" t="s">
        <v>2293</v>
      </c>
      <c r="B24" s="299" t="s">
        <v>12</v>
      </c>
      <c r="C24" s="299">
        <v>8</v>
      </c>
      <c r="D24" s="274" t="s">
        <v>2282</v>
      </c>
      <c r="E24" s="274"/>
      <c r="F24" s="266"/>
      <c r="H24" s="242"/>
      <c r="I24" s="242"/>
      <c r="J24" s="242"/>
    </row>
    <row r="25" spans="1:10" s="256" customFormat="1" x14ac:dyDescent="0.25">
      <c r="A25" s="271" t="s">
        <v>2294</v>
      </c>
      <c r="B25" s="267" t="s">
        <v>12</v>
      </c>
      <c r="C25" s="267">
        <v>8</v>
      </c>
      <c r="D25" s="267" t="s">
        <v>2282</v>
      </c>
      <c r="E25" s="267"/>
      <c r="F25" s="269"/>
      <c r="H25" s="242"/>
      <c r="I25" s="242"/>
      <c r="J25" s="242"/>
    </row>
    <row r="26" spans="1:10" s="256" customFormat="1" x14ac:dyDescent="0.25">
      <c r="A26" s="272" t="s">
        <v>2295</v>
      </c>
      <c r="B26" s="299" t="s">
        <v>12</v>
      </c>
      <c r="C26" s="299">
        <v>8</v>
      </c>
      <c r="D26" s="273" t="s">
        <v>2282</v>
      </c>
      <c r="E26" s="273"/>
      <c r="F26" s="266"/>
      <c r="H26" s="242"/>
      <c r="I26" s="242"/>
      <c r="J26" s="242"/>
    </row>
    <row r="27" spans="1:10" s="256" customFormat="1" ht="60" x14ac:dyDescent="0.25">
      <c r="A27" s="271" t="s">
        <v>2296</v>
      </c>
      <c r="B27" s="267" t="s">
        <v>12</v>
      </c>
      <c r="C27" s="267">
        <v>8</v>
      </c>
      <c r="D27" s="267" t="s">
        <v>2297</v>
      </c>
      <c r="E27" s="267"/>
      <c r="F27" s="269"/>
      <c r="H27" s="242"/>
      <c r="I27" s="242"/>
      <c r="J27" s="242"/>
    </row>
    <row r="28" spans="1:10" s="256" customFormat="1" x14ac:dyDescent="0.25">
      <c r="A28" s="272" t="s">
        <v>2298</v>
      </c>
      <c r="B28" s="299" t="s">
        <v>12</v>
      </c>
      <c r="C28" s="299">
        <v>8</v>
      </c>
      <c r="D28" s="273" t="s">
        <v>2102</v>
      </c>
      <c r="E28" s="273"/>
      <c r="F28" s="266"/>
      <c r="H28" s="242"/>
      <c r="I28" s="242"/>
      <c r="J28" s="242"/>
    </row>
    <row r="29" spans="1:10" s="256" customFormat="1" x14ac:dyDescent="0.25">
      <c r="A29" s="268" t="s">
        <v>2299</v>
      </c>
      <c r="B29" s="267" t="s">
        <v>12</v>
      </c>
      <c r="C29" s="267">
        <v>8</v>
      </c>
      <c r="D29" s="267" t="s">
        <v>2276</v>
      </c>
      <c r="E29" s="267"/>
      <c r="F29" s="269"/>
      <c r="H29" s="242"/>
      <c r="I29" s="242"/>
      <c r="J29" s="242"/>
    </row>
    <row r="30" spans="1:10" s="256" customFormat="1" ht="108" x14ac:dyDescent="0.25">
      <c r="A30" s="270" t="s">
        <v>2300</v>
      </c>
      <c r="B30" s="299" t="s">
        <v>12</v>
      </c>
      <c r="C30" s="299">
        <v>8</v>
      </c>
      <c r="D30" s="265" t="s">
        <v>2301</v>
      </c>
      <c r="E30" s="265"/>
      <c r="F30" s="266"/>
      <c r="H30" s="242"/>
      <c r="I30" s="242"/>
      <c r="J30" s="242"/>
    </row>
    <row r="31" spans="1:10" s="256" customFormat="1" ht="36" x14ac:dyDescent="0.25">
      <c r="A31" s="268" t="s">
        <v>2302</v>
      </c>
      <c r="B31" s="267" t="s">
        <v>12</v>
      </c>
      <c r="C31" s="267">
        <v>8</v>
      </c>
      <c r="D31" s="267" t="s">
        <v>2303</v>
      </c>
      <c r="E31" s="267"/>
      <c r="F31" s="269"/>
      <c r="H31" s="242"/>
      <c r="I31" s="242"/>
      <c r="J31" s="242"/>
    </row>
    <row r="32" spans="1:10" s="256" customFormat="1" x14ac:dyDescent="0.25">
      <c r="A32" s="270" t="s">
        <v>2304</v>
      </c>
      <c r="B32" s="299" t="s">
        <v>12</v>
      </c>
      <c r="C32" s="299">
        <v>8</v>
      </c>
      <c r="D32" s="265" t="s">
        <v>2282</v>
      </c>
      <c r="E32" s="265"/>
      <c r="F32" s="266"/>
      <c r="H32" s="242"/>
      <c r="I32" s="242"/>
      <c r="J32" s="242"/>
    </row>
    <row r="33" spans="1:10" s="256" customFormat="1" x14ac:dyDescent="0.25">
      <c r="A33" s="268" t="s">
        <v>2305</v>
      </c>
      <c r="B33" s="267" t="s">
        <v>12</v>
      </c>
      <c r="C33" s="267">
        <v>8</v>
      </c>
      <c r="D33" s="267" t="s">
        <v>2102</v>
      </c>
      <c r="E33" s="267"/>
      <c r="F33" s="269"/>
      <c r="H33" s="242"/>
      <c r="I33" s="242"/>
      <c r="J33" s="242"/>
    </row>
    <row r="34" spans="1:10" s="256" customFormat="1" x14ac:dyDescent="0.25">
      <c r="A34" s="270" t="s">
        <v>2306</v>
      </c>
      <c r="B34" s="299" t="s">
        <v>12</v>
      </c>
      <c r="C34" s="299">
        <v>8</v>
      </c>
      <c r="D34" s="265" t="s">
        <v>2276</v>
      </c>
      <c r="E34" s="265"/>
      <c r="F34" s="266"/>
      <c r="H34" s="242"/>
      <c r="I34" s="242"/>
      <c r="J34" s="242"/>
    </row>
    <row r="35" spans="1:10" s="256" customFormat="1" x14ac:dyDescent="0.25">
      <c r="A35" s="268" t="s">
        <v>2307</v>
      </c>
      <c r="B35" s="267" t="s">
        <v>12</v>
      </c>
      <c r="C35" s="267">
        <v>8</v>
      </c>
      <c r="D35" s="267" t="s">
        <v>2282</v>
      </c>
      <c r="E35" s="267"/>
      <c r="F35" s="269"/>
      <c r="H35" s="242"/>
      <c r="I35" s="242"/>
      <c r="J35" s="242"/>
    </row>
    <row r="36" spans="1:10" s="256" customFormat="1" x14ac:dyDescent="0.25">
      <c r="A36" s="272" t="s">
        <v>2308</v>
      </c>
      <c r="B36" s="299" t="s">
        <v>12</v>
      </c>
      <c r="C36" s="299">
        <v>8</v>
      </c>
      <c r="D36" s="274" t="s">
        <v>2102</v>
      </c>
      <c r="E36" s="274"/>
      <c r="F36" s="266"/>
      <c r="H36" s="242"/>
      <c r="I36" s="242"/>
      <c r="J36" s="242"/>
    </row>
    <row r="37" spans="1:10" s="256" customFormat="1" x14ac:dyDescent="0.25">
      <c r="A37" s="268" t="s">
        <v>2309</v>
      </c>
      <c r="B37" s="267" t="s">
        <v>12</v>
      </c>
      <c r="C37" s="267">
        <v>8</v>
      </c>
      <c r="D37" s="267" t="s">
        <v>2276</v>
      </c>
      <c r="E37" s="267"/>
      <c r="F37" s="269"/>
      <c r="H37" s="242"/>
      <c r="I37" s="242"/>
      <c r="J37" s="242"/>
    </row>
    <row r="38" spans="1:10" s="256" customFormat="1" x14ac:dyDescent="0.25">
      <c r="A38" s="270" t="s">
        <v>2310</v>
      </c>
      <c r="B38" s="299" t="s">
        <v>12</v>
      </c>
      <c r="C38" s="299">
        <v>8</v>
      </c>
      <c r="D38" s="265" t="s">
        <v>2282</v>
      </c>
      <c r="E38" s="265"/>
      <c r="F38" s="266"/>
      <c r="H38" s="242"/>
      <c r="I38" s="242"/>
      <c r="J38" s="242"/>
    </row>
    <row r="39" spans="1:10" s="256" customFormat="1" ht="72" x14ac:dyDescent="0.25">
      <c r="A39" s="268" t="s">
        <v>2311</v>
      </c>
      <c r="B39" s="267" t="s">
        <v>12</v>
      </c>
      <c r="C39" s="267">
        <v>8</v>
      </c>
      <c r="D39" s="267" t="s">
        <v>2312</v>
      </c>
      <c r="E39" s="267"/>
      <c r="F39" s="269"/>
      <c r="H39" s="242"/>
      <c r="I39" s="242"/>
      <c r="J39" s="242"/>
    </row>
    <row r="40" spans="1:10" s="256" customFormat="1" x14ac:dyDescent="0.25">
      <c r="A40" s="270" t="s">
        <v>2313</v>
      </c>
      <c r="B40" s="299" t="s">
        <v>12</v>
      </c>
      <c r="C40" s="299">
        <v>8</v>
      </c>
      <c r="D40" s="265" t="s">
        <v>2282</v>
      </c>
      <c r="E40" s="265"/>
      <c r="F40" s="266"/>
      <c r="H40" s="242"/>
      <c r="I40" s="242"/>
      <c r="J40" s="242"/>
    </row>
    <row r="41" spans="1:10" s="256" customFormat="1" x14ac:dyDescent="0.25">
      <c r="A41" s="268" t="s">
        <v>2314</v>
      </c>
      <c r="B41" s="267" t="s">
        <v>12</v>
      </c>
      <c r="C41" s="267">
        <v>8</v>
      </c>
      <c r="D41" s="267" t="s">
        <v>2282</v>
      </c>
      <c r="E41" s="267"/>
      <c r="F41" s="269"/>
      <c r="H41" s="242"/>
      <c r="I41" s="242"/>
      <c r="J41" s="242"/>
    </row>
    <row r="42" spans="1:10" s="256" customFormat="1" ht="60" x14ac:dyDescent="0.25">
      <c r="A42" s="270" t="s">
        <v>2315</v>
      </c>
      <c r="B42" s="299" t="s">
        <v>12</v>
      </c>
      <c r="C42" s="299">
        <v>8</v>
      </c>
      <c r="D42" s="265" t="s">
        <v>2316</v>
      </c>
      <c r="E42" s="265"/>
      <c r="F42" s="266"/>
      <c r="H42" s="242"/>
      <c r="I42" s="242"/>
      <c r="J42" s="242"/>
    </row>
    <row r="43" spans="1:10" s="256" customFormat="1" ht="72" x14ac:dyDescent="0.25">
      <c r="A43" s="268" t="s">
        <v>2317</v>
      </c>
      <c r="B43" s="267" t="s">
        <v>12</v>
      </c>
      <c r="C43" s="267">
        <v>8</v>
      </c>
      <c r="D43" s="267" t="s">
        <v>2318</v>
      </c>
      <c r="E43" s="267"/>
      <c r="F43" s="269"/>
      <c r="H43" s="242"/>
      <c r="I43" s="242"/>
      <c r="J43" s="242"/>
    </row>
    <row r="44" spans="1:10" s="256" customFormat="1" x14ac:dyDescent="0.25">
      <c r="A44" s="270" t="s">
        <v>2319</v>
      </c>
      <c r="B44" s="299" t="s">
        <v>12</v>
      </c>
      <c r="C44" s="299">
        <v>8</v>
      </c>
      <c r="D44" s="265" t="s">
        <v>2320</v>
      </c>
      <c r="E44" s="265"/>
      <c r="F44" s="266"/>
      <c r="H44" s="242"/>
      <c r="I44" s="242"/>
      <c r="J44" s="242"/>
    </row>
    <row r="45" spans="1:10" s="256" customFormat="1" ht="24" x14ac:dyDescent="0.25">
      <c r="A45" s="268" t="s">
        <v>2321</v>
      </c>
      <c r="B45" s="267" t="s">
        <v>12</v>
      </c>
      <c r="C45" s="267">
        <v>8</v>
      </c>
      <c r="D45" s="267" t="s">
        <v>2322</v>
      </c>
      <c r="E45" s="267"/>
      <c r="F45" s="269"/>
      <c r="H45" s="242"/>
      <c r="I45" s="242"/>
      <c r="J45" s="242"/>
    </row>
    <row r="46" spans="1:10" x14ac:dyDescent="0.25">
      <c r="A46" s="270" t="s">
        <v>2323</v>
      </c>
      <c r="B46" s="299" t="s">
        <v>12</v>
      </c>
      <c r="C46" s="299">
        <v>8</v>
      </c>
      <c r="D46" s="265" t="s">
        <v>2320</v>
      </c>
      <c r="E46" s="265"/>
      <c r="F46" s="266"/>
    </row>
    <row r="47" spans="1:10" ht="96" x14ac:dyDescent="0.25">
      <c r="A47" s="268" t="s">
        <v>2324</v>
      </c>
      <c r="B47" s="267" t="s">
        <v>12</v>
      </c>
      <c r="C47" s="267">
        <v>8</v>
      </c>
      <c r="D47" s="267" t="s">
        <v>2325</v>
      </c>
      <c r="E47" s="267"/>
      <c r="F47" s="269"/>
    </row>
    <row r="48" spans="1:10" ht="96" x14ac:dyDescent="0.25">
      <c r="A48" s="270" t="s">
        <v>2326</v>
      </c>
      <c r="B48" s="299" t="s">
        <v>12</v>
      </c>
      <c r="C48" s="299">
        <v>8</v>
      </c>
      <c r="D48" s="265" t="s">
        <v>2327</v>
      </c>
      <c r="E48" s="265"/>
      <c r="F48" s="266"/>
    </row>
    <row r="49" spans="1:7" ht="204" x14ac:dyDescent="0.25">
      <c r="A49" s="268" t="s">
        <v>2328</v>
      </c>
      <c r="B49" s="267" t="s">
        <v>12</v>
      </c>
      <c r="C49" s="267">
        <v>8</v>
      </c>
      <c r="D49" s="267" t="s">
        <v>2329</v>
      </c>
      <c r="E49" s="267"/>
      <c r="F49" s="269"/>
    </row>
    <row r="50" spans="1:7" x14ac:dyDescent="0.25">
      <c r="A50" s="270" t="s">
        <v>2451</v>
      </c>
      <c r="B50" s="299" t="s">
        <v>19</v>
      </c>
      <c r="C50" s="299">
        <v>10</v>
      </c>
      <c r="D50" s="265" t="s">
        <v>2330</v>
      </c>
      <c r="E50" s="265"/>
      <c r="F50" s="274"/>
      <c r="G50" s="257"/>
    </row>
    <row r="51" spans="1:7" ht="48" x14ac:dyDescent="0.25">
      <c r="A51" s="268" t="s">
        <v>2331</v>
      </c>
      <c r="B51" s="267" t="s">
        <v>12</v>
      </c>
      <c r="C51" s="267">
        <v>8</v>
      </c>
      <c r="D51" s="267" t="s">
        <v>2332</v>
      </c>
      <c r="E51" s="267"/>
      <c r="F51" s="269"/>
    </row>
    <row r="52" spans="1:7" s="256" customFormat="1" x14ac:dyDescent="0.25">
      <c r="A52" s="266" t="s">
        <v>2333</v>
      </c>
      <c r="B52" s="301" t="s">
        <v>12</v>
      </c>
      <c r="C52" s="301">
        <v>8</v>
      </c>
      <c r="D52" s="266"/>
      <c r="E52" s="266"/>
      <c r="F52" s="266"/>
    </row>
    <row r="53" spans="1:7" s="256" customFormat="1" ht="96" x14ac:dyDescent="0.2">
      <c r="A53" s="269" t="s">
        <v>2334</v>
      </c>
      <c r="B53" s="267" t="s">
        <v>12</v>
      </c>
      <c r="C53" s="267">
        <v>8</v>
      </c>
      <c r="D53" s="267" t="s">
        <v>2335</v>
      </c>
      <c r="E53" s="267"/>
      <c r="F53" s="275"/>
    </row>
    <row r="54" spans="1:7" s="256" customFormat="1" ht="84" x14ac:dyDescent="0.2">
      <c r="A54" s="266" t="s">
        <v>2336</v>
      </c>
      <c r="B54" s="299" t="s">
        <v>12</v>
      </c>
      <c r="C54" s="299">
        <v>8</v>
      </c>
      <c r="D54" s="265" t="s">
        <v>2337</v>
      </c>
      <c r="E54" s="265"/>
      <c r="F54" s="276"/>
    </row>
    <row r="55" spans="1:7" s="256" customFormat="1" x14ac:dyDescent="0.25">
      <c r="A55" s="269" t="s">
        <v>2338</v>
      </c>
      <c r="B55" s="267" t="s">
        <v>12</v>
      </c>
      <c r="C55" s="267">
        <v>8</v>
      </c>
      <c r="D55" s="267" t="s">
        <v>2339</v>
      </c>
      <c r="E55" s="267"/>
      <c r="F55" s="269"/>
    </row>
    <row r="56" spans="1:7" s="256" customFormat="1" ht="24" x14ac:dyDescent="0.25">
      <c r="A56" s="266" t="s">
        <v>2340</v>
      </c>
      <c r="B56" s="299" t="s">
        <v>12</v>
      </c>
      <c r="C56" s="299">
        <v>8</v>
      </c>
      <c r="D56" s="265" t="s">
        <v>2341</v>
      </c>
      <c r="E56" s="265"/>
      <c r="F56" s="266"/>
    </row>
    <row r="57" spans="1:7" s="256" customFormat="1" x14ac:dyDescent="0.25">
      <c r="A57" s="269" t="s">
        <v>2342</v>
      </c>
      <c r="B57" s="267" t="s">
        <v>12</v>
      </c>
      <c r="C57" s="267">
        <v>8</v>
      </c>
      <c r="D57" s="267" t="s">
        <v>2282</v>
      </c>
      <c r="E57" s="267"/>
      <c r="F57" s="269"/>
    </row>
    <row r="58" spans="1:7" s="256" customFormat="1" x14ac:dyDescent="0.25">
      <c r="A58" s="266" t="s">
        <v>2343</v>
      </c>
      <c r="B58" s="299" t="s">
        <v>12</v>
      </c>
      <c r="C58" s="299">
        <v>8</v>
      </c>
      <c r="D58" s="265" t="s">
        <v>2282</v>
      </c>
      <c r="E58" s="265"/>
      <c r="F58" s="266"/>
    </row>
    <row r="59" spans="1:7" s="256" customFormat="1" x14ac:dyDescent="0.25">
      <c r="A59" s="269" t="s">
        <v>2344</v>
      </c>
      <c r="B59" s="267" t="s">
        <v>12</v>
      </c>
      <c r="C59" s="267">
        <v>8</v>
      </c>
      <c r="D59" s="267" t="s">
        <v>2282</v>
      </c>
      <c r="E59" s="267"/>
      <c r="F59" s="269"/>
    </row>
    <row r="60" spans="1:7" s="256" customFormat="1" x14ac:dyDescent="0.25">
      <c r="A60" s="266" t="s">
        <v>2345</v>
      </c>
      <c r="B60" s="299" t="s">
        <v>12</v>
      </c>
      <c r="C60" s="299">
        <v>8</v>
      </c>
      <c r="D60" s="265" t="s">
        <v>2282</v>
      </c>
      <c r="E60" s="265"/>
      <c r="F60" s="266"/>
    </row>
    <row r="61" spans="1:7" s="256" customFormat="1" ht="24" x14ac:dyDescent="0.25">
      <c r="A61" s="269" t="s">
        <v>2346</v>
      </c>
      <c r="B61" s="267" t="s">
        <v>12</v>
      </c>
      <c r="C61" s="267">
        <v>8</v>
      </c>
      <c r="D61" s="267" t="s">
        <v>2438</v>
      </c>
      <c r="E61" s="267"/>
      <c r="F61" s="269"/>
    </row>
    <row r="62" spans="1:7" s="256" customFormat="1" ht="24" x14ac:dyDescent="0.25">
      <c r="A62" s="297" t="s">
        <v>2347</v>
      </c>
      <c r="B62" s="302" t="s">
        <v>12</v>
      </c>
      <c r="C62" s="302">
        <v>8</v>
      </c>
      <c r="D62" s="298" t="s">
        <v>2439</v>
      </c>
      <c r="E62" s="298"/>
      <c r="F62" s="297"/>
    </row>
    <row r="63" spans="1:7" s="256" customFormat="1" ht="108" x14ac:dyDescent="0.25">
      <c r="A63" s="269" t="s">
        <v>11</v>
      </c>
      <c r="B63" s="267" t="s">
        <v>657</v>
      </c>
      <c r="C63" s="267">
        <v>8</v>
      </c>
      <c r="D63" s="267" t="s">
        <v>4377</v>
      </c>
      <c r="E63" s="267"/>
      <c r="F63" s="269"/>
    </row>
    <row r="64" spans="1:7" s="256" customFormat="1" x14ac:dyDescent="0.25">
      <c r="A64" s="257"/>
      <c r="B64" s="257"/>
      <c r="C64" s="257"/>
      <c r="D64" s="257"/>
      <c r="E64" s="257"/>
      <c r="F64" s="257"/>
    </row>
    <row r="65" spans="1:6" s="256" customFormat="1" x14ac:dyDescent="0.2">
      <c r="A65" s="257"/>
      <c r="B65" s="8"/>
      <c r="C65" s="8"/>
      <c r="D65" s="8"/>
      <c r="E65" s="8"/>
      <c r="F65" s="257"/>
    </row>
    <row r="66" spans="1:6" s="256" customFormat="1" x14ac:dyDescent="0.2">
      <c r="A66" s="257"/>
      <c r="B66" s="8"/>
      <c r="C66" s="8"/>
      <c r="D66" s="8"/>
      <c r="E66" s="8"/>
      <c r="F66" s="257"/>
    </row>
    <row r="67" spans="1:6" s="256" customFormat="1" x14ac:dyDescent="0.2">
      <c r="A67" s="257"/>
      <c r="B67" s="8"/>
      <c r="C67" s="8"/>
      <c r="D67" s="8"/>
      <c r="E67" s="8"/>
      <c r="F67" s="257"/>
    </row>
    <row r="68" spans="1:6" s="256" customFormat="1" x14ac:dyDescent="0.2">
      <c r="A68" s="257"/>
      <c r="B68" s="8"/>
      <c r="C68" s="8"/>
      <c r="D68" s="8"/>
      <c r="E68" s="8"/>
      <c r="F68" s="257"/>
    </row>
    <row r="69" spans="1:6" s="256" customFormat="1" x14ac:dyDescent="0.25">
      <c r="A69" s="257"/>
      <c r="B69" s="257"/>
      <c r="C69" s="257"/>
      <c r="D69" s="257"/>
      <c r="E69" s="257"/>
      <c r="F69" s="257"/>
    </row>
    <row r="70" spans="1:6" s="256" customFormat="1" x14ac:dyDescent="0.25">
      <c r="A70" s="257"/>
      <c r="B70" s="257"/>
      <c r="C70" s="257"/>
      <c r="D70" s="257"/>
      <c r="E70" s="257"/>
      <c r="F70" s="257"/>
    </row>
    <row r="71" spans="1:6" s="256" customFormat="1" x14ac:dyDescent="0.25">
      <c r="A71" s="257"/>
      <c r="B71" s="257"/>
      <c r="C71" s="257"/>
      <c r="D71" s="257"/>
      <c r="E71" s="257"/>
      <c r="F71" s="257"/>
    </row>
    <row r="72" spans="1:6" s="256" customFormat="1" x14ac:dyDescent="0.25">
      <c r="A72" s="257"/>
      <c r="B72" s="257"/>
      <c r="C72" s="257"/>
      <c r="D72" s="257"/>
      <c r="E72" s="257"/>
      <c r="F72" s="257"/>
    </row>
    <row r="73" spans="1:6" s="256" customFormat="1" x14ac:dyDescent="0.25">
      <c r="A73" s="257"/>
      <c r="B73" s="257"/>
      <c r="C73" s="257"/>
      <c r="D73" s="257"/>
      <c r="E73" s="257"/>
      <c r="F73" s="257"/>
    </row>
    <row r="74" spans="1:6" s="256" customFormat="1" x14ac:dyDescent="0.25">
      <c r="A74" s="257"/>
      <c r="B74" s="257"/>
      <c r="C74" s="257"/>
      <c r="D74" s="257"/>
      <c r="E74" s="257"/>
      <c r="F74" s="257"/>
    </row>
    <row r="75" spans="1:6" s="256" customFormat="1" x14ac:dyDescent="0.25">
      <c r="A75" s="257"/>
      <c r="B75" s="257"/>
      <c r="C75" s="257"/>
      <c r="D75" s="257"/>
      <c r="E75" s="257"/>
      <c r="F75" s="257"/>
    </row>
  </sheetData>
  <mergeCells count="2">
    <mergeCell ref="B2:F2"/>
    <mergeCell ref="B3:F3"/>
  </mergeCells>
  <hyperlinks>
    <hyperlink ref="A4" location="Contents!A1" display="Return to Content" xr:uid="{ACB5527A-DC68-41A9-988F-2114B9314430}"/>
  </hyperlinks>
  <pageMargins left="0.7" right="0.7" top="0.75" bottom="0.75" header="0.3" footer="0.3"/>
  <pageSetup paperSize="9" orientation="portrait" r:id="rId1"/>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2F7DB-F6F5-4723-95B4-DB564C5CA97E}">
  <sheetPr codeName="Sheet149"/>
  <dimension ref="A1:F17"/>
  <sheetViews>
    <sheetView workbookViewId="0"/>
  </sheetViews>
  <sheetFormatPr defaultColWidth="9.140625" defaultRowHeight="15" x14ac:dyDescent="0.25"/>
  <cols>
    <col min="1" max="1" width="30.42578125" style="551" customWidth="1"/>
    <col min="2" max="2" width="14.7109375" style="551" customWidth="1"/>
    <col min="3" max="3" width="28.42578125" style="552" customWidth="1"/>
    <col min="4" max="5" width="28.28515625" style="551" customWidth="1"/>
    <col min="6" max="6" width="14" style="551" customWidth="1"/>
    <col min="7" max="16384" width="9.140625" style="551"/>
  </cols>
  <sheetData>
    <row r="1" spans="1:6" x14ac:dyDescent="0.25">
      <c r="A1" s="179" t="s">
        <v>1984</v>
      </c>
      <c r="B1" s="604" t="s">
        <v>6110</v>
      </c>
      <c r="C1" s="604"/>
      <c r="D1" s="604"/>
      <c r="E1" s="604"/>
      <c r="F1" s="191"/>
    </row>
    <row r="2" spans="1:6" ht="138.75" customHeight="1" x14ac:dyDescent="0.25">
      <c r="A2" s="169" t="s">
        <v>3108</v>
      </c>
      <c r="B2" s="605" t="s">
        <v>6109</v>
      </c>
      <c r="C2" s="605"/>
      <c r="D2" s="605"/>
      <c r="E2" s="605"/>
      <c r="F2" s="605"/>
    </row>
    <row r="3" spans="1:6" ht="18.75" customHeight="1" x14ac:dyDescent="0.25">
      <c r="A3" s="169" t="s">
        <v>4370</v>
      </c>
      <c r="B3" s="637" t="s">
        <v>6071</v>
      </c>
      <c r="C3" s="637"/>
      <c r="D3" s="637"/>
      <c r="E3" s="637"/>
      <c r="F3" s="637"/>
    </row>
    <row r="4" spans="1:6" ht="20.25" customHeight="1" x14ac:dyDescent="0.25">
      <c r="A4" s="169" t="s">
        <v>6092</v>
      </c>
      <c r="B4" s="582" t="s">
        <v>6072</v>
      </c>
      <c r="C4" s="582" t="s">
        <v>6073</v>
      </c>
      <c r="D4"/>
      <c r="E4"/>
      <c r="F4"/>
    </row>
    <row r="5" spans="1:6" x14ac:dyDescent="0.25">
      <c r="A5" s="544"/>
      <c r="B5" s="581" t="s">
        <v>6074</v>
      </c>
      <c r="C5" s="220" t="s">
        <v>6075</v>
      </c>
      <c r="D5"/>
      <c r="E5"/>
      <c r="F5"/>
    </row>
    <row r="6" spans="1:6" x14ac:dyDescent="0.25">
      <c r="A6" s="544"/>
      <c r="B6" s="581" t="s">
        <v>6076</v>
      </c>
      <c r="C6" s="220" t="s">
        <v>6077</v>
      </c>
      <c r="D6"/>
      <c r="E6"/>
      <c r="F6"/>
    </row>
    <row r="7" spans="1:6" x14ac:dyDescent="0.25">
      <c r="A7" s="544"/>
      <c r="B7" s="581" t="s">
        <v>6078</v>
      </c>
      <c r="C7" s="220" t="s">
        <v>6079</v>
      </c>
      <c r="D7"/>
      <c r="E7"/>
      <c r="F7"/>
    </row>
    <row r="8" spans="1:6" x14ac:dyDescent="0.25">
      <c r="A8" s="544"/>
      <c r="B8" s="581" t="s">
        <v>6080</v>
      </c>
      <c r="C8" s="220" t="s">
        <v>6081</v>
      </c>
      <c r="D8"/>
      <c r="E8"/>
      <c r="F8"/>
    </row>
    <row r="9" spans="1:6" ht="41.25" customHeight="1" x14ac:dyDescent="0.25">
      <c r="A9" s="544"/>
      <c r="B9" s="605" t="s">
        <v>2144</v>
      </c>
      <c r="C9" s="605"/>
      <c r="D9" s="605"/>
      <c r="E9" s="605"/>
      <c r="F9" s="605"/>
    </row>
    <row r="10" spans="1:6" customFormat="1" x14ac:dyDescent="0.25">
      <c r="A10" s="172" t="s">
        <v>1987</v>
      </c>
      <c r="B10" s="494"/>
      <c r="C10" s="494"/>
      <c r="D10" s="494"/>
      <c r="E10" s="494"/>
    </row>
    <row r="11" spans="1:6" ht="14.25" customHeight="1" x14ac:dyDescent="0.25">
      <c r="A11" s="76" t="s">
        <v>2062</v>
      </c>
      <c r="B11" s="76" t="s">
        <v>1</v>
      </c>
      <c r="C11" s="76" t="s">
        <v>2</v>
      </c>
      <c r="D11" s="76" t="s">
        <v>3</v>
      </c>
      <c r="E11" s="76" t="s">
        <v>467</v>
      </c>
      <c r="F11" s="76" t="s">
        <v>531</v>
      </c>
    </row>
    <row r="12" spans="1:6" ht="36" x14ac:dyDescent="0.25">
      <c r="A12" s="46" t="s">
        <v>2033</v>
      </c>
      <c r="B12" s="125" t="s">
        <v>176</v>
      </c>
      <c r="C12" s="125">
        <v>8</v>
      </c>
      <c r="D12" s="46" t="s">
        <v>656</v>
      </c>
      <c r="E12" s="547"/>
      <c r="F12" s="547"/>
    </row>
    <row r="13" spans="1:6" ht="54" customHeight="1" x14ac:dyDescent="0.25">
      <c r="A13" s="113" t="s">
        <v>2034</v>
      </c>
      <c r="B13" s="113" t="s">
        <v>176</v>
      </c>
      <c r="C13" s="113">
        <v>8</v>
      </c>
      <c r="D13" s="113" t="s">
        <v>15</v>
      </c>
      <c r="E13" s="113"/>
      <c r="F13" s="113"/>
    </row>
    <row r="14" spans="1:6" ht="21" customHeight="1" x14ac:dyDescent="0.25">
      <c r="A14" s="46" t="s">
        <v>5330</v>
      </c>
      <c r="B14" s="125" t="s">
        <v>657</v>
      </c>
      <c r="C14" s="125">
        <v>8</v>
      </c>
      <c r="D14" s="46" t="s">
        <v>2071</v>
      </c>
      <c r="E14" s="553"/>
      <c r="F14" s="553"/>
    </row>
    <row r="15" spans="1:6" x14ac:dyDescent="0.25">
      <c r="A15" s="113" t="s">
        <v>5345</v>
      </c>
      <c r="B15" s="113" t="s">
        <v>657</v>
      </c>
      <c r="C15" s="113">
        <v>8</v>
      </c>
      <c r="D15" s="113" t="s">
        <v>2072</v>
      </c>
      <c r="E15" s="113"/>
      <c r="F15" s="113"/>
    </row>
    <row r="16" spans="1:6" x14ac:dyDescent="0.25">
      <c r="A16" s="46" t="s">
        <v>5346</v>
      </c>
      <c r="B16" s="125" t="s">
        <v>657</v>
      </c>
      <c r="C16" s="125">
        <v>8</v>
      </c>
      <c r="D16" s="46" t="s">
        <v>2073</v>
      </c>
      <c r="E16" s="547"/>
      <c r="F16" s="547"/>
    </row>
    <row r="17" spans="1:6" ht="132" x14ac:dyDescent="0.25">
      <c r="A17" s="113" t="s">
        <v>11</v>
      </c>
      <c r="B17" s="113" t="s">
        <v>657</v>
      </c>
      <c r="C17" s="113">
        <v>8</v>
      </c>
      <c r="D17" s="113" t="s">
        <v>3287</v>
      </c>
      <c r="E17" s="113"/>
      <c r="F17" s="113"/>
    </row>
  </sheetData>
  <mergeCells count="4">
    <mergeCell ref="B1:E1"/>
    <mergeCell ref="B2:F2"/>
    <mergeCell ref="B9:F9"/>
    <mergeCell ref="B3:F3"/>
  </mergeCells>
  <hyperlinks>
    <hyperlink ref="A10" location="Contents!A1" display="Return to Content" xr:uid="{8681C081-F68C-415E-94E4-7FBC954986D6}"/>
  </hyperlinks>
  <pageMargins left="0.7" right="0.7" top="0.75" bottom="0.75" header="0.3" footer="0.3"/>
  <pageSetup paperSize="9" orientation="portrait" r:id="rId1"/>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71818-1645-4C56-B0AC-5FD2AAA250B6}">
  <sheetPr codeName="Sheet160"/>
  <dimension ref="A1:F32"/>
  <sheetViews>
    <sheetView workbookViewId="0"/>
  </sheetViews>
  <sheetFormatPr defaultRowHeight="15" x14ac:dyDescent="0.25"/>
  <cols>
    <col min="1" max="1" width="35.5703125" customWidth="1"/>
    <col min="2" max="2" width="27.7109375" customWidth="1"/>
    <col min="3" max="3" width="28.28515625" style="369" customWidth="1"/>
    <col min="4" max="4" width="54.28515625" customWidth="1"/>
    <col min="5" max="6" width="41" customWidth="1"/>
  </cols>
  <sheetData>
    <row r="1" spans="1:6" ht="22.5" customHeight="1" x14ac:dyDescent="0.25">
      <c r="A1" s="179" t="s">
        <v>1984</v>
      </c>
      <c r="B1" s="604" t="s">
        <v>6113</v>
      </c>
      <c r="C1" s="604"/>
      <c r="D1" s="604"/>
      <c r="E1" s="604"/>
      <c r="F1" s="191"/>
    </row>
    <row r="2" spans="1:6" ht="144" customHeight="1" x14ac:dyDescent="0.25">
      <c r="A2" s="169" t="s">
        <v>3108</v>
      </c>
      <c r="B2" s="605" t="s">
        <v>6112</v>
      </c>
      <c r="C2" s="605"/>
      <c r="D2" s="605"/>
      <c r="E2" s="605"/>
      <c r="F2" s="605"/>
    </row>
    <row r="3" spans="1:6" x14ac:dyDescent="0.25">
      <c r="A3" s="169" t="s">
        <v>4370</v>
      </c>
      <c r="B3" s="637" t="s">
        <v>6071</v>
      </c>
      <c r="C3" s="637"/>
      <c r="D3" s="637"/>
      <c r="E3" s="637"/>
      <c r="F3" s="637"/>
    </row>
    <row r="4" spans="1:6" x14ac:dyDescent="0.25">
      <c r="A4" s="169" t="s">
        <v>6092</v>
      </c>
      <c r="B4" s="582" t="s">
        <v>6072</v>
      </c>
      <c r="C4" s="582" t="s">
        <v>6073</v>
      </c>
    </row>
    <row r="5" spans="1:6" x14ac:dyDescent="0.25">
      <c r="A5" s="549"/>
      <c r="B5" s="581" t="s">
        <v>6074</v>
      </c>
      <c r="C5" s="220" t="s">
        <v>6075</v>
      </c>
    </row>
    <row r="6" spans="1:6" x14ac:dyDescent="0.25">
      <c r="A6" s="549"/>
      <c r="B6" s="581" t="s">
        <v>6076</v>
      </c>
      <c r="C6" s="220" t="s">
        <v>6077</v>
      </c>
    </row>
    <row r="7" spans="1:6" x14ac:dyDescent="0.25">
      <c r="A7" s="549"/>
      <c r="B7" s="581" t="s">
        <v>6078</v>
      </c>
      <c r="C7" s="220" t="s">
        <v>6079</v>
      </c>
    </row>
    <row r="8" spans="1:6" x14ac:dyDescent="0.25">
      <c r="A8" s="549"/>
      <c r="B8" s="581" t="s">
        <v>6080</v>
      </c>
      <c r="C8" s="220" t="s">
        <v>6081</v>
      </c>
    </row>
    <row r="9" spans="1:6" ht="32.25" customHeight="1" x14ac:dyDescent="0.25">
      <c r="A9" s="549"/>
      <c r="B9" s="605" t="s">
        <v>2144</v>
      </c>
      <c r="C9" s="605"/>
      <c r="D9" s="605"/>
      <c r="E9" s="605"/>
      <c r="F9" s="605"/>
    </row>
    <row r="10" spans="1:6" x14ac:dyDescent="0.25">
      <c r="A10" s="172" t="s">
        <v>1987</v>
      </c>
      <c r="B10" s="494"/>
      <c r="C10" s="494"/>
      <c r="D10" s="494"/>
      <c r="E10" s="494"/>
      <c r="F10" s="493"/>
    </row>
    <row r="11" spans="1:6" ht="14.25" customHeight="1" x14ac:dyDescent="0.25">
      <c r="A11" s="76" t="s">
        <v>2062</v>
      </c>
      <c r="B11" s="76" t="s">
        <v>1</v>
      </c>
      <c r="C11" s="76" t="s">
        <v>2</v>
      </c>
      <c r="D11" s="76" t="s">
        <v>3</v>
      </c>
      <c r="E11" s="76" t="s">
        <v>467</v>
      </c>
      <c r="F11" s="76" t="s">
        <v>531</v>
      </c>
    </row>
    <row r="12" spans="1:6" ht="25.5" customHeight="1" x14ac:dyDescent="0.25">
      <c r="A12" s="46" t="s">
        <v>2033</v>
      </c>
      <c r="B12" s="125" t="s">
        <v>176</v>
      </c>
      <c r="C12" s="125">
        <v>8</v>
      </c>
      <c r="D12" s="46" t="s">
        <v>656</v>
      </c>
      <c r="E12" s="547"/>
      <c r="F12" s="547"/>
    </row>
    <row r="13" spans="1:6" ht="24" x14ac:dyDescent="0.25">
      <c r="A13" s="113" t="s">
        <v>2034</v>
      </c>
      <c r="B13" s="113" t="s">
        <v>176</v>
      </c>
      <c r="C13" s="113">
        <v>8</v>
      </c>
      <c r="D13" s="113" t="s">
        <v>15</v>
      </c>
      <c r="E13" s="113"/>
      <c r="F13" s="113"/>
    </row>
    <row r="14" spans="1:6" ht="36.75" customHeight="1" x14ac:dyDescent="0.25">
      <c r="A14" s="46" t="s">
        <v>2035</v>
      </c>
      <c r="B14" s="125" t="s">
        <v>5291</v>
      </c>
      <c r="C14" s="125">
        <v>16</v>
      </c>
      <c r="D14" s="46" t="s">
        <v>5292</v>
      </c>
      <c r="E14" s="553"/>
      <c r="F14" s="553"/>
    </row>
    <row r="15" spans="1:6" ht="42" customHeight="1" x14ac:dyDescent="0.25">
      <c r="A15" s="113" t="s">
        <v>5365</v>
      </c>
      <c r="B15" s="113" t="s">
        <v>5291</v>
      </c>
      <c r="C15" s="113">
        <v>16</v>
      </c>
      <c r="D15" s="113" t="s">
        <v>5631</v>
      </c>
      <c r="E15" s="113"/>
      <c r="F15" s="113"/>
    </row>
    <row r="16" spans="1:6" ht="56.25" customHeight="1" x14ac:dyDescent="0.25">
      <c r="A16" s="46" t="s">
        <v>5632</v>
      </c>
      <c r="B16" s="125" t="s">
        <v>5291</v>
      </c>
      <c r="C16" s="125">
        <v>252</v>
      </c>
      <c r="D16" s="46" t="s">
        <v>5633</v>
      </c>
      <c r="E16" s="547"/>
      <c r="F16" s="355" t="s">
        <v>6159</v>
      </c>
    </row>
    <row r="17" spans="1:6" x14ac:dyDescent="0.25">
      <c r="A17" s="113" t="s">
        <v>5634</v>
      </c>
      <c r="B17" s="113" t="s">
        <v>176</v>
      </c>
      <c r="C17" s="113">
        <v>8</v>
      </c>
      <c r="D17" s="113" t="s">
        <v>5635</v>
      </c>
      <c r="E17" s="113"/>
      <c r="F17" s="113"/>
    </row>
    <row r="18" spans="1:6" x14ac:dyDescent="0.25">
      <c r="A18" s="46" t="s">
        <v>5636</v>
      </c>
      <c r="B18" s="125" t="s">
        <v>176</v>
      </c>
      <c r="C18" s="125">
        <v>8</v>
      </c>
      <c r="D18" s="46" t="s">
        <v>5637</v>
      </c>
      <c r="E18" s="547"/>
      <c r="F18" s="547"/>
    </row>
    <row r="19" spans="1:6" x14ac:dyDescent="0.25">
      <c r="A19" s="113" t="s">
        <v>5638</v>
      </c>
      <c r="B19" s="113" t="s">
        <v>176</v>
      </c>
      <c r="C19" s="113">
        <v>8</v>
      </c>
      <c r="D19" s="113" t="s">
        <v>5639</v>
      </c>
      <c r="E19" s="113"/>
      <c r="F19" s="113"/>
    </row>
    <row r="20" spans="1:6" ht="84.75" x14ac:dyDescent="0.25">
      <c r="A20" s="46" t="s">
        <v>5640</v>
      </c>
      <c r="B20" s="125" t="s">
        <v>5291</v>
      </c>
      <c r="C20" s="125">
        <v>120</v>
      </c>
      <c r="D20" s="46" t="s">
        <v>5641</v>
      </c>
      <c r="E20" s="553"/>
      <c r="F20" s="587" t="s">
        <v>6156</v>
      </c>
    </row>
    <row r="21" spans="1:6" x14ac:dyDescent="0.25">
      <c r="A21" s="113" t="s">
        <v>5642</v>
      </c>
      <c r="B21" s="113" t="s">
        <v>5291</v>
      </c>
      <c r="C21" s="113">
        <v>16</v>
      </c>
      <c r="D21" s="113" t="s">
        <v>5643</v>
      </c>
      <c r="E21" s="113"/>
      <c r="F21" s="113"/>
    </row>
    <row r="22" spans="1:6" ht="29.25" customHeight="1" x14ac:dyDescent="0.25">
      <c r="A22" s="46" t="s">
        <v>5644</v>
      </c>
      <c r="B22" s="125" t="s">
        <v>176</v>
      </c>
      <c r="C22" s="125">
        <v>8</v>
      </c>
      <c r="D22" s="46" t="s">
        <v>5645</v>
      </c>
      <c r="E22" s="547"/>
      <c r="F22" s="547"/>
    </row>
    <row r="23" spans="1:6" x14ac:dyDescent="0.25">
      <c r="A23" s="113" t="s">
        <v>5646</v>
      </c>
      <c r="B23" s="113" t="s">
        <v>5291</v>
      </c>
      <c r="C23" s="113">
        <v>48</v>
      </c>
      <c r="D23" s="113" t="s">
        <v>5647</v>
      </c>
      <c r="E23" s="113"/>
      <c r="F23" s="113"/>
    </row>
    <row r="24" spans="1:6" ht="60" x14ac:dyDescent="0.25">
      <c r="A24" s="46" t="s">
        <v>5648</v>
      </c>
      <c r="B24" s="125" t="s">
        <v>5291</v>
      </c>
      <c r="C24" s="125">
        <v>32</v>
      </c>
      <c r="D24" s="46" t="s">
        <v>5649</v>
      </c>
      <c r="E24" s="547"/>
      <c r="F24" s="355" t="s">
        <v>6158</v>
      </c>
    </row>
    <row r="25" spans="1:6" ht="72" x14ac:dyDescent="0.25">
      <c r="A25" s="113" t="s">
        <v>5650</v>
      </c>
      <c r="B25" s="113" t="s">
        <v>5291</v>
      </c>
      <c r="C25" s="113">
        <v>116</v>
      </c>
      <c r="D25" s="113" t="s">
        <v>5651</v>
      </c>
      <c r="E25" s="113"/>
      <c r="F25" s="435" t="s">
        <v>6157</v>
      </c>
    </row>
    <row r="26" spans="1:6" x14ac:dyDescent="0.25">
      <c r="A26" s="46" t="s">
        <v>5653</v>
      </c>
      <c r="B26" s="125" t="s">
        <v>176</v>
      </c>
      <c r="C26" s="125">
        <v>8</v>
      </c>
      <c r="D26" s="46" t="s">
        <v>5654</v>
      </c>
      <c r="E26" s="553"/>
      <c r="F26" s="553"/>
    </row>
    <row r="27" spans="1:6" x14ac:dyDescent="0.25">
      <c r="A27" s="113" t="s">
        <v>5655</v>
      </c>
      <c r="B27" s="113" t="s">
        <v>176</v>
      </c>
      <c r="C27" s="113">
        <v>8</v>
      </c>
      <c r="D27" s="113" t="s">
        <v>5656</v>
      </c>
      <c r="E27" s="113"/>
      <c r="F27" s="113"/>
    </row>
    <row r="28" spans="1:6" ht="109.5" customHeight="1" x14ac:dyDescent="0.25">
      <c r="A28" s="46" t="s">
        <v>5326</v>
      </c>
      <c r="B28" s="125" t="s">
        <v>5291</v>
      </c>
      <c r="C28" s="125">
        <v>12</v>
      </c>
      <c r="D28" s="46" t="s">
        <v>5327</v>
      </c>
      <c r="E28" s="547"/>
      <c r="F28" s="355" t="s">
        <v>6160</v>
      </c>
    </row>
    <row r="29" spans="1:6" ht="36" x14ac:dyDescent="0.25">
      <c r="A29" s="113" t="s">
        <v>5324</v>
      </c>
      <c r="B29" s="113" t="s">
        <v>176</v>
      </c>
      <c r="C29" s="113">
        <v>8</v>
      </c>
      <c r="D29" s="113" t="s">
        <v>5353</v>
      </c>
      <c r="E29" s="113"/>
      <c r="F29" s="113"/>
    </row>
    <row r="30" spans="1:6" x14ac:dyDescent="0.25">
      <c r="A30" s="46" t="s">
        <v>5789</v>
      </c>
      <c r="B30" s="125" t="s">
        <v>176</v>
      </c>
      <c r="C30" s="125">
        <v>8</v>
      </c>
      <c r="D30" s="46" t="s">
        <v>5659</v>
      </c>
      <c r="E30" s="547"/>
      <c r="F30" s="547"/>
    </row>
    <row r="31" spans="1:6" x14ac:dyDescent="0.25">
      <c r="A31" s="113" t="s">
        <v>5790</v>
      </c>
      <c r="B31" s="113" t="s">
        <v>176</v>
      </c>
      <c r="C31" s="113">
        <v>8</v>
      </c>
      <c r="D31" s="113" t="s">
        <v>5660</v>
      </c>
      <c r="E31" s="113"/>
      <c r="F31" s="113"/>
    </row>
    <row r="32" spans="1:6" ht="72" x14ac:dyDescent="0.25">
      <c r="A32" s="46" t="s">
        <v>11</v>
      </c>
      <c r="B32" s="125" t="s">
        <v>657</v>
      </c>
      <c r="C32" s="125">
        <v>8</v>
      </c>
      <c r="D32" s="46" t="s">
        <v>3287</v>
      </c>
      <c r="E32" s="553"/>
      <c r="F32" s="553"/>
    </row>
  </sheetData>
  <mergeCells count="4">
    <mergeCell ref="B9:F9"/>
    <mergeCell ref="B1:E1"/>
    <mergeCell ref="B2:F2"/>
    <mergeCell ref="B3:F3"/>
  </mergeCells>
  <hyperlinks>
    <hyperlink ref="A10" location="Contents!A1" display="Return to Content" xr:uid="{A802A010-D6EA-474D-A1E3-A97413F932E5}"/>
  </hyperlinks>
  <pageMargins left="0.7" right="0.7" top="0.75" bottom="0.75" header="0.3" footer="0.3"/>
  <pageSetup paperSize="9" orientation="portrait" r:id="rId1"/>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D45FAC-00C6-4226-89F6-5EBA70576AFE}">
  <sheetPr codeName="Sheet161"/>
  <dimension ref="A1:F16"/>
  <sheetViews>
    <sheetView workbookViewId="0"/>
  </sheetViews>
  <sheetFormatPr defaultRowHeight="15" x14ac:dyDescent="0.25"/>
  <cols>
    <col min="1" max="1" width="32" customWidth="1"/>
    <col min="2" max="2" width="14.7109375" customWidth="1"/>
    <col min="3" max="3" width="26.85546875" style="369" customWidth="1"/>
    <col min="4" max="4" width="49.28515625" customWidth="1"/>
    <col min="5" max="6" width="20.5703125" customWidth="1"/>
  </cols>
  <sheetData>
    <row r="1" spans="1:6" ht="20.25" customHeight="1" x14ac:dyDescent="0.25">
      <c r="A1" s="179" t="s">
        <v>1984</v>
      </c>
      <c r="B1" s="604" t="s">
        <v>6115</v>
      </c>
      <c r="C1" s="604"/>
      <c r="D1" s="604"/>
      <c r="E1" s="604"/>
      <c r="F1" s="568"/>
    </row>
    <row r="2" spans="1:6" ht="103.5" customHeight="1" x14ac:dyDescent="0.25">
      <c r="A2" s="169" t="s">
        <v>3108</v>
      </c>
      <c r="B2" s="605" t="s">
        <v>6114</v>
      </c>
      <c r="C2" s="605"/>
      <c r="D2" s="605"/>
      <c r="E2" s="605"/>
      <c r="F2" s="605"/>
    </row>
    <row r="3" spans="1:6" x14ac:dyDescent="0.25">
      <c r="A3" s="169" t="s">
        <v>4370</v>
      </c>
      <c r="B3" s="637" t="s">
        <v>6071</v>
      </c>
      <c r="C3" s="637"/>
      <c r="D3" s="637"/>
      <c r="E3" s="637"/>
      <c r="F3" s="637"/>
    </row>
    <row r="4" spans="1:6" x14ac:dyDescent="0.25">
      <c r="A4" s="169" t="s">
        <v>6092</v>
      </c>
      <c r="B4" s="582" t="s">
        <v>6072</v>
      </c>
      <c r="C4" s="582" t="s">
        <v>6073</v>
      </c>
    </row>
    <row r="5" spans="1:6" x14ac:dyDescent="0.25">
      <c r="A5" s="544"/>
      <c r="B5" s="581" t="s">
        <v>6074</v>
      </c>
      <c r="C5" s="220" t="s">
        <v>6075</v>
      </c>
    </row>
    <row r="6" spans="1:6" x14ac:dyDescent="0.25">
      <c r="A6" s="544"/>
      <c r="B6" s="581" t="s">
        <v>6076</v>
      </c>
      <c r="C6" s="220" t="s">
        <v>6077</v>
      </c>
    </row>
    <row r="7" spans="1:6" x14ac:dyDescent="0.25">
      <c r="A7" s="544"/>
      <c r="B7" s="581" t="s">
        <v>6078</v>
      </c>
      <c r="C7" s="220" t="s">
        <v>6079</v>
      </c>
    </row>
    <row r="8" spans="1:6" x14ac:dyDescent="0.25">
      <c r="A8" s="544"/>
      <c r="B8" s="581" t="s">
        <v>6080</v>
      </c>
      <c r="C8" s="220" t="s">
        <v>6081</v>
      </c>
    </row>
    <row r="9" spans="1:6" ht="29.25" customHeight="1" x14ac:dyDescent="0.25">
      <c r="A9" s="544"/>
      <c r="B9" s="605" t="s">
        <v>2144</v>
      </c>
      <c r="C9" s="605"/>
      <c r="D9" s="605"/>
      <c r="E9" s="605"/>
      <c r="F9" s="605"/>
    </row>
    <row r="10" spans="1:6" x14ac:dyDescent="0.25">
      <c r="A10" s="172" t="s">
        <v>1987</v>
      </c>
      <c r="B10" s="494"/>
      <c r="C10" s="494"/>
      <c r="D10" s="494"/>
      <c r="E10" s="494"/>
      <c r="F10" s="493"/>
    </row>
    <row r="11" spans="1:6" ht="14.25" customHeight="1" x14ac:dyDescent="0.25">
      <c r="A11" s="76" t="s">
        <v>2062</v>
      </c>
      <c r="B11" s="76" t="s">
        <v>1</v>
      </c>
      <c r="C11" s="76" t="s">
        <v>2</v>
      </c>
      <c r="D11" s="76" t="s">
        <v>3</v>
      </c>
      <c r="E11" s="76" t="s">
        <v>467</v>
      </c>
      <c r="F11" s="76" t="s">
        <v>531</v>
      </c>
    </row>
    <row r="12" spans="1:6" ht="31.5" customHeight="1" x14ac:dyDescent="0.25">
      <c r="A12" s="46" t="s">
        <v>2033</v>
      </c>
      <c r="B12" s="125" t="s">
        <v>176</v>
      </c>
      <c r="C12" s="125">
        <v>8</v>
      </c>
      <c r="D12" s="46" t="s">
        <v>656</v>
      </c>
      <c r="E12" s="547"/>
      <c r="F12" s="547"/>
    </row>
    <row r="13" spans="1:6" ht="33" customHeight="1" x14ac:dyDescent="0.25">
      <c r="A13" s="113" t="s">
        <v>2034</v>
      </c>
      <c r="B13" s="113" t="s">
        <v>176</v>
      </c>
      <c r="C13" s="113">
        <v>8</v>
      </c>
      <c r="D13" s="113" t="s">
        <v>15</v>
      </c>
      <c r="E13" s="113"/>
      <c r="F13" s="113"/>
    </row>
    <row r="14" spans="1:6" ht="18" customHeight="1" x14ac:dyDescent="0.25">
      <c r="A14" s="46" t="s">
        <v>5652</v>
      </c>
      <c r="B14" s="125" t="s">
        <v>657</v>
      </c>
      <c r="C14" s="125">
        <v>8</v>
      </c>
      <c r="D14" s="46" t="s">
        <v>5661</v>
      </c>
      <c r="E14" s="553"/>
      <c r="F14" s="553"/>
    </row>
    <row r="15" spans="1:6" x14ac:dyDescent="0.25">
      <c r="A15" s="113" t="s">
        <v>5657</v>
      </c>
      <c r="B15" s="113" t="s">
        <v>657</v>
      </c>
      <c r="C15" s="113">
        <v>8</v>
      </c>
      <c r="D15" s="113" t="s">
        <v>5658</v>
      </c>
      <c r="E15" s="113"/>
      <c r="F15" s="113"/>
    </row>
    <row r="16" spans="1:6" ht="72" x14ac:dyDescent="0.25">
      <c r="A16" s="569" t="s">
        <v>11</v>
      </c>
      <c r="B16" s="569" t="s">
        <v>657</v>
      </c>
      <c r="C16" s="334">
        <v>8</v>
      </c>
      <c r="D16" s="334" t="s">
        <v>3287</v>
      </c>
      <c r="E16" s="573"/>
      <c r="F16" s="236"/>
    </row>
  </sheetData>
  <mergeCells count="4">
    <mergeCell ref="B1:E1"/>
    <mergeCell ref="B3:F3"/>
    <mergeCell ref="B9:F9"/>
    <mergeCell ref="B2:F2"/>
  </mergeCells>
  <hyperlinks>
    <hyperlink ref="A10" location="Contents!A1" display="Return to Content" xr:uid="{2E66DDC2-7233-4FCF-A656-8B596D796FA7}"/>
  </hyperlinks>
  <pageMargins left="0.7" right="0.7" top="0.75" bottom="0.75" header="0.3" footer="0.3"/>
  <pageSetup paperSize="9" orientation="portrait" r:id="rId1"/>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33D11-B972-4B36-933C-5DA6AF97AF34}">
  <sheetPr codeName="Sheet162"/>
  <dimension ref="A1:F21"/>
  <sheetViews>
    <sheetView workbookViewId="0"/>
  </sheetViews>
  <sheetFormatPr defaultRowHeight="15" x14ac:dyDescent="0.25"/>
  <cols>
    <col min="1" max="1" width="35.42578125" customWidth="1"/>
    <col min="2" max="2" width="28" customWidth="1"/>
    <col min="3" max="3" width="37.85546875" style="369" customWidth="1"/>
    <col min="4" max="4" width="46.28515625" customWidth="1"/>
    <col min="5" max="5" width="27.5703125" customWidth="1"/>
    <col min="6" max="6" width="12.42578125" customWidth="1"/>
  </cols>
  <sheetData>
    <row r="1" spans="1:6" ht="21" customHeight="1" x14ac:dyDescent="0.25">
      <c r="A1" s="179" t="s">
        <v>1984</v>
      </c>
      <c r="B1" s="604" t="s">
        <v>6117</v>
      </c>
      <c r="C1" s="604"/>
      <c r="D1" s="604"/>
      <c r="E1" s="604"/>
    </row>
    <row r="2" spans="1:6" ht="139.5" customHeight="1" x14ac:dyDescent="0.25">
      <c r="A2" s="169" t="s">
        <v>3108</v>
      </c>
      <c r="B2" s="605" t="s">
        <v>6116</v>
      </c>
      <c r="C2" s="605"/>
      <c r="D2" s="605"/>
      <c r="E2" s="605"/>
      <c r="F2" s="605"/>
    </row>
    <row r="3" spans="1:6" x14ac:dyDescent="0.25">
      <c r="A3" s="169" t="s">
        <v>4370</v>
      </c>
      <c r="B3" s="637" t="s">
        <v>6071</v>
      </c>
      <c r="C3" s="637"/>
      <c r="D3" s="637"/>
      <c r="E3" s="637"/>
      <c r="F3" s="637"/>
    </row>
    <row r="4" spans="1:6" x14ac:dyDescent="0.25">
      <c r="A4" s="169" t="s">
        <v>6092</v>
      </c>
      <c r="B4" s="582" t="s">
        <v>6072</v>
      </c>
      <c r="C4" s="582" t="s">
        <v>6073</v>
      </c>
    </row>
    <row r="5" spans="1:6" x14ac:dyDescent="0.25">
      <c r="A5" s="583"/>
      <c r="B5" s="581" t="s">
        <v>6074</v>
      </c>
      <c r="C5" s="220" t="s">
        <v>6075</v>
      </c>
    </row>
    <row r="6" spans="1:6" x14ac:dyDescent="0.25">
      <c r="A6" s="583"/>
      <c r="B6" s="581" t="s">
        <v>6076</v>
      </c>
      <c r="C6" s="220" t="s">
        <v>6077</v>
      </c>
    </row>
    <row r="7" spans="1:6" x14ac:dyDescent="0.25">
      <c r="A7" s="583"/>
      <c r="B7" s="581" t="s">
        <v>6078</v>
      </c>
      <c r="C7" s="220" t="s">
        <v>6079</v>
      </c>
    </row>
    <row r="8" spans="1:6" x14ac:dyDescent="0.25">
      <c r="A8" s="583"/>
      <c r="B8" s="581" t="s">
        <v>6080</v>
      </c>
      <c r="C8" s="220" t="s">
        <v>6081</v>
      </c>
    </row>
    <row r="9" spans="1:6" ht="36.75" customHeight="1" x14ac:dyDescent="0.25">
      <c r="A9" s="583"/>
      <c r="B9" s="605" t="s">
        <v>2144</v>
      </c>
      <c r="C9" s="605"/>
      <c r="D9" s="605"/>
      <c r="E9" s="605"/>
      <c r="F9" s="605"/>
    </row>
    <row r="10" spans="1:6" x14ac:dyDescent="0.25">
      <c r="A10" s="172" t="s">
        <v>1987</v>
      </c>
      <c r="B10" s="494"/>
      <c r="C10" s="494"/>
      <c r="D10" s="494"/>
      <c r="E10" s="494"/>
    </row>
    <row r="11" spans="1:6" ht="14.25" customHeight="1" x14ac:dyDescent="0.25">
      <c r="A11" s="76" t="s">
        <v>2062</v>
      </c>
      <c r="B11" s="76" t="s">
        <v>1</v>
      </c>
      <c r="C11" s="76" t="s">
        <v>2</v>
      </c>
      <c r="D11" s="76" t="s">
        <v>3</v>
      </c>
      <c r="E11" s="76" t="s">
        <v>467</v>
      </c>
      <c r="F11" s="76" t="s">
        <v>531</v>
      </c>
    </row>
    <row r="12" spans="1:6" ht="33.75" customHeight="1" x14ac:dyDescent="0.25">
      <c r="A12" s="46" t="s">
        <v>2033</v>
      </c>
      <c r="B12" s="125" t="s">
        <v>176</v>
      </c>
      <c r="C12" s="125">
        <v>8</v>
      </c>
      <c r="D12" s="46" t="s">
        <v>656</v>
      </c>
      <c r="E12" s="547"/>
      <c r="F12" s="547"/>
    </row>
    <row r="13" spans="1:6" ht="35.25" customHeight="1" x14ac:dyDescent="0.25">
      <c r="A13" s="113" t="s">
        <v>2034</v>
      </c>
      <c r="B13" s="113" t="s">
        <v>176</v>
      </c>
      <c r="C13" s="113">
        <v>8</v>
      </c>
      <c r="D13" s="113" t="s">
        <v>15</v>
      </c>
      <c r="E13" s="113"/>
      <c r="F13" s="113"/>
    </row>
    <row r="14" spans="1:6" ht="40.5" customHeight="1" x14ac:dyDescent="0.25">
      <c r="A14" s="46" t="s">
        <v>2035</v>
      </c>
      <c r="B14" s="125" t="s">
        <v>5291</v>
      </c>
      <c r="C14" s="125">
        <v>16</v>
      </c>
      <c r="D14" s="46" t="s">
        <v>5292</v>
      </c>
      <c r="E14" s="553"/>
      <c r="F14" s="553"/>
    </row>
    <row r="15" spans="1:6" ht="30" customHeight="1" x14ac:dyDescent="0.25">
      <c r="A15" s="113" t="s">
        <v>5365</v>
      </c>
      <c r="B15" s="113" t="s">
        <v>5291</v>
      </c>
      <c r="C15" s="113">
        <v>16</v>
      </c>
      <c r="D15" s="113" t="s">
        <v>5662</v>
      </c>
      <c r="E15" s="113"/>
      <c r="F15" s="113"/>
    </row>
    <row r="16" spans="1:6" ht="24" x14ac:dyDescent="0.25">
      <c r="A16" s="46" t="s">
        <v>5663</v>
      </c>
      <c r="B16" s="125" t="s">
        <v>5291</v>
      </c>
      <c r="C16" s="125">
        <v>152</v>
      </c>
      <c r="D16" s="46" t="s">
        <v>5664</v>
      </c>
      <c r="E16" s="547"/>
      <c r="F16" s="547"/>
    </row>
    <row r="17" spans="1:6" ht="24" x14ac:dyDescent="0.25">
      <c r="A17" s="113" t="s">
        <v>5665</v>
      </c>
      <c r="B17" s="113" t="s">
        <v>5291</v>
      </c>
      <c r="C17" s="113">
        <v>124</v>
      </c>
      <c r="D17" s="113" t="s">
        <v>5666</v>
      </c>
      <c r="E17" s="113"/>
      <c r="F17" s="113"/>
    </row>
    <row r="18" spans="1:6" ht="40.5" customHeight="1" x14ac:dyDescent="0.25">
      <c r="A18" s="46" t="s">
        <v>5667</v>
      </c>
      <c r="B18" s="125" t="s">
        <v>5291</v>
      </c>
      <c r="C18" s="125">
        <v>32</v>
      </c>
      <c r="D18" s="46" t="s">
        <v>5668</v>
      </c>
      <c r="E18" s="553"/>
      <c r="F18" s="553"/>
    </row>
    <row r="19" spans="1:6" ht="84" x14ac:dyDescent="0.25">
      <c r="A19" s="113" t="s">
        <v>5326</v>
      </c>
      <c r="B19" s="113" t="s">
        <v>5291</v>
      </c>
      <c r="C19" s="113">
        <v>12</v>
      </c>
      <c r="D19" s="113" t="s">
        <v>5327</v>
      </c>
      <c r="E19" s="113"/>
      <c r="F19" s="113"/>
    </row>
    <row r="20" spans="1:6" ht="36" x14ac:dyDescent="0.25">
      <c r="A20" s="569" t="s">
        <v>5324</v>
      </c>
      <c r="B20" s="569" t="s">
        <v>176</v>
      </c>
      <c r="C20" s="569">
        <v>8</v>
      </c>
      <c r="D20" s="334" t="s">
        <v>5353</v>
      </c>
      <c r="E20" s="554"/>
      <c r="F20" s="236"/>
    </row>
    <row r="21" spans="1:6" ht="84" x14ac:dyDescent="0.25">
      <c r="A21" s="113" t="s">
        <v>11</v>
      </c>
      <c r="B21" s="113" t="s">
        <v>657</v>
      </c>
      <c r="C21" s="113">
        <v>8</v>
      </c>
      <c r="D21" s="113" t="s">
        <v>3287</v>
      </c>
      <c r="E21" s="113"/>
      <c r="F21" s="113"/>
    </row>
  </sheetData>
  <mergeCells count="4">
    <mergeCell ref="B1:E1"/>
    <mergeCell ref="B9:F9"/>
    <mergeCell ref="B3:F3"/>
    <mergeCell ref="B2:F2"/>
  </mergeCells>
  <hyperlinks>
    <hyperlink ref="A10" location="Contents!A1" display="Return to Content" xr:uid="{D915535C-5F22-4046-B4EB-054E36C4F716}"/>
  </hyperlinks>
  <pageMargins left="0.7" right="0.7" top="0.75" bottom="0.75" header="0.3" footer="0.3"/>
  <pageSetup paperSize="9" orientation="portrait" r:id="rId1"/>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8BED5-E8AF-4F2D-890B-1ACB49F1890E}">
  <sheetPr codeName="Sheet154"/>
  <dimension ref="A1:F42"/>
  <sheetViews>
    <sheetView workbookViewId="0"/>
  </sheetViews>
  <sheetFormatPr defaultRowHeight="15" x14ac:dyDescent="0.25"/>
  <cols>
    <col min="1" max="1" width="26.5703125" customWidth="1"/>
    <col min="2" max="2" width="11.7109375" customWidth="1"/>
    <col min="3" max="3" width="29.140625" style="369" customWidth="1"/>
    <col min="4" max="4" width="35.85546875" customWidth="1"/>
    <col min="5" max="5" width="28.85546875" customWidth="1"/>
    <col min="6" max="6" width="34.7109375" customWidth="1"/>
  </cols>
  <sheetData>
    <row r="1" spans="1:6" ht="21" customHeight="1" x14ac:dyDescent="0.25">
      <c r="A1" s="179" t="s">
        <v>1984</v>
      </c>
      <c r="B1" s="604" t="s">
        <v>6119</v>
      </c>
      <c r="C1" s="604"/>
      <c r="D1" s="604"/>
      <c r="E1" s="604"/>
      <c r="F1" s="191"/>
    </row>
    <row r="2" spans="1:6" ht="189" customHeight="1" x14ac:dyDescent="0.25">
      <c r="A2" s="169" t="s">
        <v>3108</v>
      </c>
      <c r="B2" s="605" t="s">
        <v>6118</v>
      </c>
      <c r="C2" s="605"/>
      <c r="D2" s="605"/>
      <c r="E2" s="605"/>
      <c r="F2" s="605"/>
    </row>
    <row r="3" spans="1:6" x14ac:dyDescent="0.25">
      <c r="A3" s="169" t="s">
        <v>4370</v>
      </c>
      <c r="B3" s="637" t="s">
        <v>6071</v>
      </c>
      <c r="C3" s="637"/>
      <c r="D3" s="637"/>
      <c r="E3" s="637"/>
      <c r="F3" s="637"/>
    </row>
    <row r="4" spans="1:6" x14ac:dyDescent="0.25">
      <c r="A4" s="169" t="s">
        <v>6092</v>
      </c>
      <c r="B4" s="582" t="s">
        <v>6072</v>
      </c>
      <c r="C4" s="582" t="s">
        <v>6073</v>
      </c>
    </row>
    <row r="5" spans="1:6" x14ac:dyDescent="0.25">
      <c r="A5" s="549"/>
      <c r="B5" s="581" t="s">
        <v>6074</v>
      </c>
      <c r="C5" s="220" t="s">
        <v>6075</v>
      </c>
    </row>
    <row r="6" spans="1:6" x14ac:dyDescent="0.25">
      <c r="A6" s="549"/>
      <c r="B6" s="581" t="s">
        <v>6076</v>
      </c>
      <c r="C6" s="220" t="s">
        <v>6077</v>
      </c>
    </row>
    <row r="7" spans="1:6" x14ac:dyDescent="0.25">
      <c r="A7" s="549"/>
      <c r="B7" s="581" t="s">
        <v>6078</v>
      </c>
      <c r="C7" s="220" t="s">
        <v>6079</v>
      </c>
    </row>
    <row r="8" spans="1:6" x14ac:dyDescent="0.25">
      <c r="A8" s="549"/>
      <c r="B8" s="581" t="s">
        <v>6080</v>
      </c>
      <c r="C8" s="220" t="s">
        <v>6081</v>
      </c>
    </row>
    <row r="9" spans="1:6" ht="28.5" customHeight="1" x14ac:dyDescent="0.25">
      <c r="A9" s="549"/>
      <c r="B9" s="605" t="s">
        <v>2144</v>
      </c>
      <c r="C9" s="605"/>
      <c r="D9" s="605"/>
      <c r="E9" s="605"/>
      <c r="F9" s="605"/>
    </row>
    <row r="10" spans="1:6" x14ac:dyDescent="0.25">
      <c r="A10" s="172" t="s">
        <v>1987</v>
      </c>
      <c r="B10" s="494"/>
      <c r="C10" s="494"/>
      <c r="D10" s="494"/>
      <c r="E10" s="494"/>
    </row>
    <row r="11" spans="1:6" ht="14.25" customHeight="1" x14ac:dyDescent="0.25">
      <c r="A11" s="76" t="s">
        <v>2062</v>
      </c>
      <c r="B11" s="76" t="s">
        <v>1</v>
      </c>
      <c r="C11" s="76" t="s">
        <v>2</v>
      </c>
      <c r="D11" s="76" t="s">
        <v>3</v>
      </c>
      <c r="E11" s="76" t="s">
        <v>467</v>
      </c>
      <c r="F11" s="76" t="s">
        <v>531</v>
      </c>
    </row>
    <row r="12" spans="1:6" ht="63.75" customHeight="1" x14ac:dyDescent="0.25">
      <c r="A12" s="46" t="s">
        <v>2033</v>
      </c>
      <c r="B12" s="125" t="s">
        <v>12</v>
      </c>
      <c r="C12" s="125">
        <v>8</v>
      </c>
      <c r="D12" s="46" t="s">
        <v>656</v>
      </c>
      <c r="E12" s="547"/>
      <c r="F12" s="547"/>
    </row>
    <row r="13" spans="1:6" ht="33.75" customHeight="1" x14ac:dyDescent="0.25">
      <c r="A13" s="113" t="s">
        <v>2034</v>
      </c>
      <c r="B13" s="113" t="s">
        <v>12</v>
      </c>
      <c r="C13" s="113">
        <v>8</v>
      </c>
      <c r="D13" s="113" t="s">
        <v>15</v>
      </c>
      <c r="E13" s="113"/>
      <c r="F13" s="113"/>
    </row>
    <row r="14" spans="1:6" ht="47.25" customHeight="1" x14ac:dyDescent="0.25">
      <c r="A14" s="46" t="s">
        <v>5505</v>
      </c>
      <c r="B14" s="125" t="s">
        <v>5291</v>
      </c>
      <c r="C14" s="125">
        <v>24</v>
      </c>
      <c r="D14" s="46" t="s">
        <v>5506</v>
      </c>
      <c r="E14" s="553"/>
      <c r="F14" s="553"/>
    </row>
    <row r="15" spans="1:6" x14ac:dyDescent="0.25">
      <c r="A15" s="113" t="s">
        <v>2035</v>
      </c>
      <c r="B15" s="113" t="s">
        <v>5291</v>
      </c>
      <c r="C15" s="113">
        <v>16</v>
      </c>
      <c r="D15" s="113" t="s">
        <v>5292</v>
      </c>
      <c r="E15" s="113"/>
      <c r="F15" s="113"/>
    </row>
    <row r="16" spans="1:6" x14ac:dyDescent="0.25">
      <c r="A16" s="46" t="s">
        <v>5365</v>
      </c>
      <c r="B16" s="125" t="s">
        <v>5291</v>
      </c>
      <c r="C16" s="125">
        <v>16</v>
      </c>
      <c r="D16" s="46" t="s">
        <v>5507</v>
      </c>
      <c r="E16" s="547"/>
      <c r="F16" s="547"/>
    </row>
    <row r="17" spans="1:6" x14ac:dyDescent="0.25">
      <c r="A17" s="113" t="s">
        <v>5510</v>
      </c>
      <c r="B17" s="113" t="s">
        <v>5291</v>
      </c>
      <c r="C17" s="113">
        <v>16</v>
      </c>
      <c r="D17" s="113" t="s">
        <v>5511</v>
      </c>
      <c r="E17" s="113"/>
      <c r="F17" s="113"/>
    </row>
    <row r="18" spans="1:6" ht="36" x14ac:dyDescent="0.25">
      <c r="A18" s="46" t="s">
        <v>2093</v>
      </c>
      <c r="B18" s="125" t="s">
        <v>5291</v>
      </c>
      <c r="C18" s="125">
        <v>16</v>
      </c>
      <c r="D18" s="46" t="s">
        <v>5526</v>
      </c>
      <c r="E18" s="547"/>
      <c r="F18" s="547"/>
    </row>
    <row r="19" spans="1:6" ht="24" x14ac:dyDescent="0.25">
      <c r="A19" s="113" t="s">
        <v>5508</v>
      </c>
      <c r="B19" s="113" t="s">
        <v>5291</v>
      </c>
      <c r="C19" s="113">
        <v>112</v>
      </c>
      <c r="D19" s="113" t="s">
        <v>5509</v>
      </c>
      <c r="E19" s="113"/>
      <c r="F19" s="113"/>
    </row>
    <row r="20" spans="1:6" x14ac:dyDescent="0.25">
      <c r="A20" s="46" t="s">
        <v>2085</v>
      </c>
      <c r="B20" s="125" t="s">
        <v>5291</v>
      </c>
      <c r="C20" s="125">
        <v>68</v>
      </c>
      <c r="D20" s="46" t="s">
        <v>5512</v>
      </c>
      <c r="E20" s="553"/>
      <c r="F20" s="553"/>
    </row>
    <row r="21" spans="1:6" ht="327" customHeight="1" x14ac:dyDescent="0.25">
      <c r="A21" s="113" t="s">
        <v>5395</v>
      </c>
      <c r="B21" s="113" t="s">
        <v>5291</v>
      </c>
      <c r="C21" s="113">
        <v>172</v>
      </c>
      <c r="D21" s="113" t="s">
        <v>5513</v>
      </c>
      <c r="E21" s="113"/>
      <c r="F21" s="435" t="s">
        <v>6182</v>
      </c>
    </row>
    <row r="22" spans="1:6" x14ac:dyDescent="0.25">
      <c r="A22" s="46" t="s">
        <v>5514</v>
      </c>
      <c r="B22" s="125" t="s">
        <v>5291</v>
      </c>
      <c r="C22" s="125">
        <v>400</v>
      </c>
      <c r="D22" s="46" t="s">
        <v>5515</v>
      </c>
      <c r="E22" s="547"/>
      <c r="F22" s="547"/>
    </row>
    <row r="23" spans="1:6" ht="156" x14ac:dyDescent="0.25">
      <c r="A23" s="113" t="s">
        <v>5516</v>
      </c>
      <c r="B23" s="113" t="s">
        <v>5291</v>
      </c>
      <c r="C23" s="113">
        <v>84</v>
      </c>
      <c r="D23" s="113" t="s">
        <v>5517</v>
      </c>
      <c r="E23" s="113"/>
      <c r="F23" s="113" t="s">
        <v>6183</v>
      </c>
    </row>
    <row r="24" spans="1:6" ht="24" x14ac:dyDescent="0.25">
      <c r="A24" s="46" t="s">
        <v>5518</v>
      </c>
      <c r="B24" s="125" t="s">
        <v>12</v>
      </c>
      <c r="C24" s="125">
        <v>8</v>
      </c>
      <c r="D24" s="46" t="s">
        <v>2086</v>
      </c>
      <c r="E24" s="547"/>
      <c r="F24" s="547"/>
    </row>
    <row r="25" spans="1:6" x14ac:dyDescent="0.25">
      <c r="A25" s="113" t="s">
        <v>2091</v>
      </c>
      <c r="B25" s="113" t="s">
        <v>12</v>
      </c>
      <c r="C25" s="113">
        <v>8</v>
      </c>
      <c r="D25" s="113" t="s">
        <v>2092</v>
      </c>
      <c r="E25" s="113"/>
      <c r="F25" s="113"/>
    </row>
    <row r="26" spans="1:6" ht="24" x14ac:dyDescent="0.25">
      <c r="A26" s="46" t="s">
        <v>5519</v>
      </c>
      <c r="B26" s="125" t="s">
        <v>12</v>
      </c>
      <c r="C26" s="125">
        <v>8</v>
      </c>
      <c r="D26" s="46" t="s">
        <v>5520</v>
      </c>
      <c r="E26" s="553"/>
      <c r="F26" s="553"/>
    </row>
    <row r="27" spans="1:6" ht="60" x14ac:dyDescent="0.25">
      <c r="A27" s="113" t="s">
        <v>5521</v>
      </c>
      <c r="B27" s="113" t="s">
        <v>5291</v>
      </c>
      <c r="C27" s="113">
        <v>64</v>
      </c>
      <c r="D27" s="113" t="s">
        <v>5522</v>
      </c>
      <c r="E27" s="113"/>
      <c r="F27" s="113" t="s">
        <v>6184</v>
      </c>
    </row>
    <row r="28" spans="1:6" ht="409.5" x14ac:dyDescent="0.25">
      <c r="A28" s="46" t="s">
        <v>5527</v>
      </c>
      <c r="B28" s="125" t="s">
        <v>5291</v>
      </c>
      <c r="C28" s="125">
        <v>144</v>
      </c>
      <c r="D28" s="46" t="s">
        <v>5528</v>
      </c>
      <c r="E28" s="547"/>
      <c r="F28" s="195" t="s">
        <v>6185</v>
      </c>
    </row>
    <row r="29" spans="1:6" ht="24" x14ac:dyDescent="0.25">
      <c r="A29" s="113" t="s">
        <v>5529</v>
      </c>
      <c r="B29" s="113" t="s">
        <v>5291</v>
      </c>
      <c r="C29" s="113">
        <v>56</v>
      </c>
      <c r="D29" s="113" t="s">
        <v>5530</v>
      </c>
      <c r="E29" s="113"/>
      <c r="F29" s="113"/>
    </row>
    <row r="30" spans="1:6" ht="36" x14ac:dyDescent="0.25">
      <c r="A30" s="46" t="s">
        <v>5531</v>
      </c>
      <c r="B30" s="125" t="s">
        <v>5291</v>
      </c>
      <c r="C30" s="125">
        <v>24</v>
      </c>
      <c r="D30" s="46" t="s">
        <v>5532</v>
      </c>
      <c r="E30" s="547"/>
      <c r="F30" s="195" t="s">
        <v>6186</v>
      </c>
    </row>
    <row r="31" spans="1:6" ht="48" x14ac:dyDescent="0.25">
      <c r="A31" s="113" t="s">
        <v>5324</v>
      </c>
      <c r="B31" s="113" t="s">
        <v>176</v>
      </c>
      <c r="C31" s="113">
        <v>8</v>
      </c>
      <c r="D31" s="113" t="s">
        <v>5353</v>
      </c>
      <c r="E31" s="113"/>
      <c r="F31" s="113"/>
    </row>
    <row r="32" spans="1:6" x14ac:dyDescent="0.25">
      <c r="A32" s="46" t="s">
        <v>2087</v>
      </c>
      <c r="B32" s="125" t="s">
        <v>176</v>
      </c>
      <c r="C32" s="125">
        <v>8</v>
      </c>
      <c r="D32" s="46" t="s">
        <v>5533</v>
      </c>
      <c r="E32" s="553"/>
      <c r="F32" s="553"/>
    </row>
    <row r="33" spans="1:6" x14ac:dyDescent="0.25">
      <c r="A33" s="113" t="s">
        <v>2088</v>
      </c>
      <c r="B33" s="113" t="s">
        <v>176</v>
      </c>
      <c r="C33" s="113">
        <v>8</v>
      </c>
      <c r="D33" s="113" t="s">
        <v>5534</v>
      </c>
      <c r="E33" s="113"/>
      <c r="F33" s="113"/>
    </row>
    <row r="34" spans="1:6" x14ac:dyDescent="0.25">
      <c r="A34" s="46" t="s">
        <v>2089</v>
      </c>
      <c r="B34" s="125" t="s">
        <v>176</v>
      </c>
      <c r="C34" s="125">
        <v>8</v>
      </c>
      <c r="D34" s="46" t="s">
        <v>5535</v>
      </c>
      <c r="E34" s="547"/>
      <c r="F34" s="547"/>
    </row>
    <row r="35" spans="1:6" x14ac:dyDescent="0.25">
      <c r="A35" s="113" t="s">
        <v>2090</v>
      </c>
      <c r="B35" s="113" t="s">
        <v>176</v>
      </c>
      <c r="C35" s="113">
        <v>8</v>
      </c>
      <c r="D35" s="113" t="s">
        <v>5536</v>
      </c>
      <c r="E35" s="113"/>
      <c r="F35" s="113"/>
    </row>
    <row r="36" spans="1:6" ht="24" x14ac:dyDescent="0.25">
      <c r="A36" s="46" t="s">
        <v>5537</v>
      </c>
      <c r="B36" s="125" t="s">
        <v>176</v>
      </c>
      <c r="C36" s="125">
        <v>8</v>
      </c>
      <c r="D36" s="46" t="s">
        <v>5538</v>
      </c>
      <c r="E36" s="547"/>
      <c r="F36" s="547"/>
    </row>
    <row r="37" spans="1:6" x14ac:dyDescent="0.25">
      <c r="A37" s="113" t="s">
        <v>5539</v>
      </c>
      <c r="B37" s="113" t="s">
        <v>176</v>
      </c>
      <c r="C37" s="113">
        <v>8</v>
      </c>
      <c r="D37" s="113" t="s">
        <v>5540</v>
      </c>
      <c r="E37" s="113"/>
      <c r="F37" s="113"/>
    </row>
    <row r="38" spans="1:6" x14ac:dyDescent="0.25">
      <c r="A38" s="46" t="s">
        <v>5541</v>
      </c>
      <c r="B38" s="125" t="s">
        <v>176</v>
      </c>
      <c r="C38" s="125">
        <v>8</v>
      </c>
      <c r="D38" s="46" t="s">
        <v>5542</v>
      </c>
      <c r="E38" s="553"/>
      <c r="F38" s="553"/>
    </row>
    <row r="39" spans="1:6" x14ac:dyDescent="0.25">
      <c r="A39" s="113" t="s">
        <v>5543</v>
      </c>
      <c r="B39" s="113" t="s">
        <v>176</v>
      </c>
      <c r="C39" s="113">
        <v>8</v>
      </c>
      <c r="D39" s="113" t="s">
        <v>5544</v>
      </c>
      <c r="E39" s="113"/>
      <c r="F39" s="113"/>
    </row>
    <row r="40" spans="1:6" ht="24" x14ac:dyDescent="0.25">
      <c r="A40" s="46" t="s">
        <v>5545</v>
      </c>
      <c r="B40" s="125" t="s">
        <v>176</v>
      </c>
      <c r="C40" s="125">
        <v>8</v>
      </c>
      <c r="D40" s="46" t="s">
        <v>5546</v>
      </c>
      <c r="E40" s="547"/>
      <c r="F40" s="547"/>
    </row>
    <row r="41" spans="1:6" x14ac:dyDescent="0.25">
      <c r="A41" s="113" t="s">
        <v>5547</v>
      </c>
      <c r="B41" s="113" t="s">
        <v>176</v>
      </c>
      <c r="C41" s="113">
        <v>8</v>
      </c>
      <c r="D41" s="113" t="s">
        <v>5548</v>
      </c>
      <c r="E41" s="113"/>
      <c r="F41" s="113"/>
    </row>
    <row r="42" spans="1:6" ht="108" x14ac:dyDescent="0.25">
      <c r="A42" s="569" t="s">
        <v>11</v>
      </c>
      <c r="B42" s="569" t="s">
        <v>657</v>
      </c>
      <c r="C42" s="334">
        <v>8</v>
      </c>
      <c r="D42" s="334" t="s">
        <v>3287</v>
      </c>
      <c r="E42" s="573"/>
      <c r="F42" s="236"/>
    </row>
  </sheetData>
  <mergeCells count="4">
    <mergeCell ref="B9:F9"/>
    <mergeCell ref="B1:E1"/>
    <mergeCell ref="B2:F2"/>
    <mergeCell ref="B3:F3"/>
  </mergeCells>
  <hyperlinks>
    <hyperlink ref="A10" location="Contents!A1" display="Return to Content" xr:uid="{F56FA408-0765-4135-84EB-F538AE05167C}"/>
  </hyperlinks>
  <pageMargins left="0.7" right="0.7" top="0.75" bottom="0.75" header="0.3" footer="0.3"/>
  <pageSetup paperSize="9" orientation="portrait" r:id="rId1"/>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5C477-43ED-45C8-921A-2F8DBD7CD952}">
  <sheetPr codeName="Sheet155"/>
  <dimension ref="A1:F19"/>
  <sheetViews>
    <sheetView workbookViewId="0"/>
  </sheetViews>
  <sheetFormatPr defaultRowHeight="15" x14ac:dyDescent="0.25"/>
  <cols>
    <col min="1" max="1" width="22.5703125" customWidth="1"/>
    <col min="2" max="2" width="14.7109375" customWidth="1"/>
    <col min="3" max="3" width="27.7109375" customWidth="1"/>
    <col min="4" max="4" width="58" customWidth="1"/>
    <col min="5" max="5" width="25.5703125" customWidth="1"/>
    <col min="6" max="6" width="12.85546875" customWidth="1"/>
  </cols>
  <sheetData>
    <row r="1" spans="1:6" ht="18" customHeight="1" x14ac:dyDescent="0.25">
      <c r="A1" s="179" t="s">
        <v>1984</v>
      </c>
      <c r="B1" s="604" t="s">
        <v>6121</v>
      </c>
      <c r="C1" s="604"/>
      <c r="D1" s="604"/>
      <c r="E1" s="604"/>
    </row>
    <row r="2" spans="1:6" ht="141" customHeight="1" x14ac:dyDescent="0.25">
      <c r="A2" s="169" t="s">
        <v>3108</v>
      </c>
      <c r="B2" s="605" t="s">
        <v>6120</v>
      </c>
      <c r="C2" s="605"/>
      <c r="D2" s="605"/>
      <c r="E2" s="605"/>
      <c r="F2" s="605"/>
    </row>
    <row r="3" spans="1:6" x14ac:dyDescent="0.25">
      <c r="A3" s="169" t="s">
        <v>4370</v>
      </c>
      <c r="B3" s="637" t="s">
        <v>6071</v>
      </c>
      <c r="C3" s="637"/>
      <c r="D3" s="637"/>
      <c r="E3" s="637"/>
      <c r="F3" s="637"/>
    </row>
    <row r="4" spans="1:6" x14ac:dyDescent="0.25">
      <c r="A4" s="169" t="s">
        <v>6092</v>
      </c>
      <c r="B4" s="582" t="s">
        <v>6072</v>
      </c>
      <c r="C4" s="582" t="s">
        <v>6073</v>
      </c>
    </row>
    <row r="5" spans="1:6" x14ac:dyDescent="0.25">
      <c r="A5" s="549"/>
      <c r="B5" s="581" t="s">
        <v>6074</v>
      </c>
      <c r="C5" s="220" t="s">
        <v>6075</v>
      </c>
    </row>
    <row r="6" spans="1:6" x14ac:dyDescent="0.25">
      <c r="A6" s="549"/>
      <c r="B6" s="581" t="s">
        <v>6076</v>
      </c>
      <c r="C6" s="220" t="s">
        <v>6077</v>
      </c>
    </row>
    <row r="7" spans="1:6" x14ac:dyDescent="0.25">
      <c r="A7" s="549"/>
      <c r="B7" s="581" t="s">
        <v>6078</v>
      </c>
      <c r="C7" s="220" t="s">
        <v>6079</v>
      </c>
    </row>
    <row r="8" spans="1:6" x14ac:dyDescent="0.25">
      <c r="A8" s="549"/>
      <c r="B8" s="581" t="s">
        <v>6080</v>
      </c>
      <c r="C8" s="220" t="s">
        <v>6081</v>
      </c>
    </row>
    <row r="9" spans="1:6" ht="26.25" customHeight="1" x14ac:dyDescent="0.25">
      <c r="A9" s="549"/>
      <c r="B9" s="605" t="s">
        <v>2144</v>
      </c>
      <c r="C9" s="605"/>
      <c r="D9" s="605"/>
      <c r="E9" s="605"/>
      <c r="F9" s="605"/>
    </row>
    <row r="10" spans="1:6" x14ac:dyDescent="0.25">
      <c r="A10" s="172" t="s">
        <v>1987</v>
      </c>
      <c r="B10" s="494"/>
      <c r="C10" s="494"/>
      <c r="D10" s="494"/>
      <c r="E10" s="494"/>
    </row>
    <row r="11" spans="1:6" ht="14.25" customHeight="1" x14ac:dyDescent="0.25">
      <c r="A11" s="76" t="s">
        <v>2062</v>
      </c>
      <c r="B11" s="76" t="s">
        <v>1</v>
      </c>
      <c r="C11" s="76" t="s">
        <v>2</v>
      </c>
      <c r="D11" s="76" t="s">
        <v>3</v>
      </c>
      <c r="E11" s="76" t="s">
        <v>467</v>
      </c>
      <c r="F11" s="76" t="s">
        <v>531</v>
      </c>
    </row>
    <row r="12" spans="1:6" ht="29.25" customHeight="1" x14ac:dyDescent="0.25">
      <c r="A12" s="46" t="s">
        <v>2033</v>
      </c>
      <c r="B12" s="125" t="s">
        <v>12</v>
      </c>
      <c r="C12" s="125">
        <v>8</v>
      </c>
      <c r="D12" s="46" t="s">
        <v>656</v>
      </c>
      <c r="E12" s="547"/>
      <c r="F12" s="547"/>
    </row>
    <row r="13" spans="1:6" ht="27" customHeight="1" x14ac:dyDescent="0.25">
      <c r="A13" s="113" t="s">
        <v>2034</v>
      </c>
      <c r="B13" s="113" t="s">
        <v>12</v>
      </c>
      <c r="C13" s="113">
        <v>8</v>
      </c>
      <c r="D13" s="113" t="s">
        <v>15</v>
      </c>
      <c r="E13" s="113"/>
      <c r="F13" s="113"/>
    </row>
    <row r="14" spans="1:6" ht="21.75" customHeight="1" x14ac:dyDescent="0.25">
      <c r="A14" s="46" t="s">
        <v>2094</v>
      </c>
      <c r="B14" s="125" t="s">
        <v>657</v>
      </c>
      <c r="C14" s="125">
        <v>8</v>
      </c>
      <c r="D14" s="46" t="s">
        <v>2095</v>
      </c>
      <c r="E14" s="553"/>
      <c r="F14" s="553"/>
    </row>
    <row r="15" spans="1:6" x14ac:dyDescent="0.25">
      <c r="A15" s="113" t="s">
        <v>2096</v>
      </c>
      <c r="B15" s="113" t="s">
        <v>657</v>
      </c>
      <c r="C15" s="113">
        <v>8</v>
      </c>
      <c r="D15" s="113" t="s">
        <v>2097</v>
      </c>
      <c r="E15" s="113"/>
      <c r="F15" s="113"/>
    </row>
    <row r="16" spans="1:6" ht="24" x14ac:dyDescent="0.25">
      <c r="A16" s="46" t="s">
        <v>5523</v>
      </c>
      <c r="B16" s="125" t="s">
        <v>657</v>
      </c>
      <c r="C16" s="125">
        <v>8</v>
      </c>
      <c r="D16" s="46" t="s">
        <v>2098</v>
      </c>
      <c r="E16" s="547"/>
      <c r="F16" s="547"/>
    </row>
    <row r="17" spans="1:6" x14ac:dyDescent="0.25">
      <c r="A17" s="113" t="s">
        <v>5524</v>
      </c>
      <c r="B17" s="113" t="s">
        <v>657</v>
      </c>
      <c r="C17" s="113">
        <v>8</v>
      </c>
      <c r="D17" s="113" t="s">
        <v>2099</v>
      </c>
      <c r="E17" s="113"/>
      <c r="F17" s="113"/>
    </row>
    <row r="18" spans="1:6" x14ac:dyDescent="0.25">
      <c r="A18" s="52" t="s">
        <v>5525</v>
      </c>
      <c r="B18" s="569" t="s">
        <v>657</v>
      </c>
      <c r="C18" s="572">
        <v>8</v>
      </c>
      <c r="D18" s="569" t="s">
        <v>2100</v>
      </c>
      <c r="E18" s="571"/>
      <c r="F18" s="236"/>
    </row>
    <row r="19" spans="1:6" ht="60" x14ac:dyDescent="0.25">
      <c r="A19" s="113" t="s">
        <v>11</v>
      </c>
      <c r="B19" s="113" t="s">
        <v>657</v>
      </c>
      <c r="C19" s="113">
        <v>8</v>
      </c>
      <c r="D19" s="113" t="s">
        <v>3287</v>
      </c>
      <c r="E19" s="113"/>
      <c r="F19" s="113"/>
    </row>
  </sheetData>
  <mergeCells count="4">
    <mergeCell ref="B1:E1"/>
    <mergeCell ref="B3:F3"/>
    <mergeCell ref="B9:F9"/>
    <mergeCell ref="B2:F2"/>
  </mergeCells>
  <hyperlinks>
    <hyperlink ref="A10" location="Contents!A1" display="Return to Content" xr:uid="{6EF36901-1FD8-4703-94FA-77D87A4309FB}"/>
  </hyperlinks>
  <pageMargins left="0.7" right="0.7" top="0.75" bottom="0.75" header="0.3" footer="0.3"/>
  <pageSetup paperSize="9" orientation="portrait" r:id="rId1"/>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70EFB-D696-4563-947A-9241740952F4}">
  <sheetPr codeName="Sheet150"/>
  <dimension ref="A1:F46"/>
  <sheetViews>
    <sheetView workbookViewId="0"/>
  </sheetViews>
  <sheetFormatPr defaultRowHeight="15" x14ac:dyDescent="0.25"/>
  <cols>
    <col min="1" max="1" width="23.28515625" customWidth="1"/>
    <col min="2" max="2" width="24.28515625" customWidth="1"/>
    <col min="3" max="3" width="34.28515625" style="369" customWidth="1"/>
    <col min="4" max="4" width="52.28515625" customWidth="1"/>
    <col min="5" max="5" width="28.7109375" customWidth="1"/>
    <col min="6" max="6" width="36.5703125" customWidth="1"/>
  </cols>
  <sheetData>
    <row r="1" spans="1:6" ht="24.75" customHeight="1" x14ac:dyDescent="0.25">
      <c r="A1" s="179" t="s">
        <v>1984</v>
      </c>
      <c r="B1" s="604" t="s">
        <v>6123</v>
      </c>
      <c r="C1" s="604"/>
      <c r="D1" s="604"/>
      <c r="E1" s="604"/>
      <c r="F1" s="604"/>
    </row>
    <row r="2" spans="1:6" ht="130.5" customHeight="1" x14ac:dyDescent="0.25">
      <c r="A2" s="169" t="s">
        <v>3108</v>
      </c>
      <c r="B2" s="605" t="s">
        <v>6122</v>
      </c>
      <c r="C2" s="605"/>
      <c r="D2" s="605"/>
      <c r="E2" s="605"/>
      <c r="F2" s="605"/>
    </row>
    <row r="3" spans="1:6" x14ac:dyDescent="0.25">
      <c r="A3" s="169" t="s">
        <v>4370</v>
      </c>
      <c r="B3" s="637" t="s">
        <v>6071</v>
      </c>
      <c r="C3" s="637"/>
      <c r="D3" s="637"/>
      <c r="E3" s="637"/>
      <c r="F3" s="637"/>
    </row>
    <row r="4" spans="1:6" x14ac:dyDescent="0.25">
      <c r="A4" s="169" t="s">
        <v>6092</v>
      </c>
      <c r="B4" s="582" t="s">
        <v>6072</v>
      </c>
      <c r="C4" s="582" t="s">
        <v>6073</v>
      </c>
    </row>
    <row r="5" spans="1:6" x14ac:dyDescent="0.25">
      <c r="A5" s="549"/>
      <c r="B5" s="581" t="s">
        <v>6074</v>
      </c>
      <c r="C5" s="220" t="s">
        <v>6075</v>
      </c>
    </row>
    <row r="6" spans="1:6" x14ac:dyDescent="0.25">
      <c r="A6" s="549"/>
      <c r="B6" s="581" t="s">
        <v>6076</v>
      </c>
      <c r="C6" s="220" t="s">
        <v>6077</v>
      </c>
    </row>
    <row r="7" spans="1:6" x14ac:dyDescent="0.25">
      <c r="A7" s="549"/>
      <c r="B7" s="581" t="s">
        <v>6078</v>
      </c>
      <c r="C7" s="220" t="s">
        <v>6079</v>
      </c>
    </row>
    <row r="8" spans="1:6" x14ac:dyDescent="0.25">
      <c r="A8" s="549"/>
      <c r="B8" s="581" t="s">
        <v>6080</v>
      </c>
      <c r="C8" s="220" t="s">
        <v>6081</v>
      </c>
    </row>
    <row r="9" spans="1:6" ht="38.25" customHeight="1" x14ac:dyDescent="0.25">
      <c r="A9" s="549"/>
      <c r="B9" s="605" t="s">
        <v>2144</v>
      </c>
      <c r="C9" s="605"/>
      <c r="D9" s="605"/>
      <c r="E9" s="605"/>
      <c r="F9" s="605"/>
    </row>
    <row r="10" spans="1:6" x14ac:dyDescent="0.25">
      <c r="A10" s="172" t="s">
        <v>1987</v>
      </c>
      <c r="B10" s="494"/>
      <c r="C10" s="494"/>
      <c r="D10" s="494"/>
      <c r="E10" s="494"/>
    </row>
    <row r="11" spans="1:6" ht="14.25" customHeight="1" x14ac:dyDescent="0.25">
      <c r="A11" s="76" t="s">
        <v>2062</v>
      </c>
      <c r="B11" s="76" t="s">
        <v>1</v>
      </c>
      <c r="C11" s="76" t="s">
        <v>2</v>
      </c>
      <c r="D11" s="76" t="s">
        <v>3</v>
      </c>
      <c r="E11" s="76" t="s">
        <v>467</v>
      </c>
      <c r="F11" s="76" t="s">
        <v>531</v>
      </c>
    </row>
    <row r="12" spans="1:6" ht="31.5" customHeight="1" x14ac:dyDescent="0.25">
      <c r="A12" s="46" t="s">
        <v>2033</v>
      </c>
      <c r="B12" s="125" t="s">
        <v>176</v>
      </c>
      <c r="C12" s="125">
        <v>8</v>
      </c>
      <c r="D12" s="46" t="s">
        <v>656</v>
      </c>
      <c r="E12" s="547"/>
      <c r="F12" s="547"/>
    </row>
    <row r="13" spans="1:6" ht="31.5" customHeight="1" x14ac:dyDescent="0.25">
      <c r="A13" s="113" t="s">
        <v>2034</v>
      </c>
      <c r="B13" s="113" t="s">
        <v>176</v>
      </c>
      <c r="C13" s="113">
        <v>8</v>
      </c>
      <c r="D13" s="113" t="s">
        <v>15</v>
      </c>
      <c r="E13" s="113"/>
      <c r="F13" s="113"/>
    </row>
    <row r="14" spans="1:6" ht="31.5" customHeight="1" x14ac:dyDescent="0.25">
      <c r="A14" s="46" t="s">
        <v>2035</v>
      </c>
      <c r="B14" s="125" t="s">
        <v>5291</v>
      </c>
      <c r="C14" s="125">
        <v>16</v>
      </c>
      <c r="D14" s="46" t="s">
        <v>5292</v>
      </c>
      <c r="E14" s="553"/>
      <c r="F14" s="553"/>
    </row>
    <row r="15" spans="1:6" ht="31.5" customHeight="1" x14ac:dyDescent="0.25">
      <c r="A15" s="113" t="s">
        <v>5365</v>
      </c>
      <c r="B15" s="113" t="s">
        <v>5291</v>
      </c>
      <c r="C15" s="113">
        <v>16</v>
      </c>
      <c r="D15" s="113" t="s">
        <v>5366</v>
      </c>
      <c r="E15" s="113"/>
      <c r="F15" s="113"/>
    </row>
    <row r="16" spans="1:6" ht="31.5" customHeight="1" x14ac:dyDescent="0.25">
      <c r="A16" s="46" t="s">
        <v>2074</v>
      </c>
      <c r="B16" s="125" t="s">
        <v>5291</v>
      </c>
      <c r="C16" s="125">
        <v>16</v>
      </c>
      <c r="D16" s="46" t="s">
        <v>5367</v>
      </c>
      <c r="E16" s="547"/>
      <c r="F16" s="547"/>
    </row>
    <row r="17" spans="1:6" ht="24" x14ac:dyDescent="0.25">
      <c r="A17" s="113" t="s">
        <v>5372</v>
      </c>
      <c r="B17" s="113" t="s">
        <v>176</v>
      </c>
      <c r="C17" s="113">
        <v>8</v>
      </c>
      <c r="D17" s="113" t="s">
        <v>5373</v>
      </c>
      <c r="E17" s="113"/>
      <c r="F17" s="435" t="s">
        <v>6187</v>
      </c>
    </row>
    <row r="18" spans="1:6" x14ac:dyDescent="0.25">
      <c r="A18" s="52" t="s">
        <v>5374</v>
      </c>
      <c r="B18" s="569" t="s">
        <v>176</v>
      </c>
      <c r="C18" s="572">
        <v>8</v>
      </c>
      <c r="D18" s="569" t="s">
        <v>5375</v>
      </c>
      <c r="E18" s="571"/>
      <c r="F18" s="596" t="s">
        <v>6187</v>
      </c>
    </row>
    <row r="19" spans="1:6" ht="24" x14ac:dyDescent="0.25">
      <c r="A19" s="113" t="s">
        <v>5376</v>
      </c>
      <c r="B19" s="113" t="s">
        <v>176</v>
      </c>
      <c r="C19" s="113">
        <v>8</v>
      </c>
      <c r="D19" s="113" t="s">
        <v>5377</v>
      </c>
      <c r="E19" s="113"/>
      <c r="F19" s="113"/>
    </row>
    <row r="20" spans="1:6" ht="36" x14ac:dyDescent="0.25">
      <c r="A20" s="46" t="s">
        <v>5378</v>
      </c>
      <c r="B20" s="125" t="s">
        <v>5291</v>
      </c>
      <c r="C20" s="125">
        <v>72</v>
      </c>
      <c r="D20" s="46" t="s">
        <v>5379</v>
      </c>
      <c r="E20" s="553"/>
      <c r="F20" s="195" t="s">
        <v>6188</v>
      </c>
    </row>
    <row r="21" spans="1:6" ht="72" x14ac:dyDescent="0.25">
      <c r="A21" s="113" t="s">
        <v>5380</v>
      </c>
      <c r="B21" s="113" t="s">
        <v>5291</v>
      </c>
      <c r="C21" s="113">
        <v>76</v>
      </c>
      <c r="D21" s="113" t="s">
        <v>5381</v>
      </c>
      <c r="E21" s="113"/>
      <c r="F21" s="435" t="s">
        <v>6189</v>
      </c>
    </row>
    <row r="22" spans="1:6" ht="24" x14ac:dyDescent="0.25">
      <c r="A22" s="46" t="s">
        <v>5382</v>
      </c>
      <c r="B22" s="125" t="s">
        <v>176</v>
      </c>
      <c r="C22" s="125">
        <v>8</v>
      </c>
      <c r="D22" s="46" t="s">
        <v>5383</v>
      </c>
      <c r="E22" s="547"/>
      <c r="F22" s="195" t="s">
        <v>6187</v>
      </c>
    </row>
    <row r="23" spans="1:6" ht="24" x14ac:dyDescent="0.25">
      <c r="A23" s="113" t="s">
        <v>5384</v>
      </c>
      <c r="B23" s="113" t="s">
        <v>176</v>
      </c>
      <c r="C23" s="113">
        <v>8</v>
      </c>
      <c r="D23" s="113" t="s">
        <v>5385</v>
      </c>
      <c r="E23" s="113"/>
      <c r="F23" s="435" t="s">
        <v>6187</v>
      </c>
    </row>
    <row r="24" spans="1:6" ht="24" x14ac:dyDescent="0.25">
      <c r="A24" s="46" t="s">
        <v>5386</v>
      </c>
      <c r="B24" s="125" t="s">
        <v>176</v>
      </c>
      <c r="C24" s="125">
        <v>8</v>
      </c>
      <c r="D24" s="46" t="s">
        <v>5387</v>
      </c>
      <c r="E24" s="547"/>
      <c r="F24" s="550"/>
    </row>
    <row r="25" spans="1:6" ht="24" x14ac:dyDescent="0.25">
      <c r="A25" s="113" t="s">
        <v>5388</v>
      </c>
      <c r="B25" s="113" t="s">
        <v>176</v>
      </c>
      <c r="C25" s="113">
        <v>8</v>
      </c>
      <c r="D25" s="113" t="s">
        <v>5389</v>
      </c>
      <c r="E25" s="113"/>
      <c r="F25" s="435" t="s">
        <v>6190</v>
      </c>
    </row>
    <row r="26" spans="1:6" ht="24" x14ac:dyDescent="0.25">
      <c r="A26" s="52" t="s">
        <v>5390</v>
      </c>
      <c r="B26" s="569" t="s">
        <v>176</v>
      </c>
      <c r="C26" s="572">
        <v>8</v>
      </c>
      <c r="D26" s="334" t="s">
        <v>5391</v>
      </c>
      <c r="E26" s="571"/>
      <c r="F26" s="335" t="s">
        <v>6187</v>
      </c>
    </row>
    <row r="27" spans="1:6" ht="24" x14ac:dyDescent="0.25">
      <c r="A27" s="113" t="s">
        <v>5392</v>
      </c>
      <c r="B27" s="113" t="s">
        <v>176</v>
      </c>
      <c r="C27" s="113">
        <v>8</v>
      </c>
      <c r="D27" s="113" t="s">
        <v>5393</v>
      </c>
      <c r="E27" s="113"/>
      <c r="F27" s="113"/>
    </row>
    <row r="28" spans="1:6" ht="48" x14ac:dyDescent="0.25">
      <c r="A28" s="46" t="s">
        <v>2085</v>
      </c>
      <c r="B28" s="125" t="s">
        <v>5291</v>
      </c>
      <c r="C28" s="125">
        <v>68</v>
      </c>
      <c r="D28" s="46" t="s">
        <v>5394</v>
      </c>
      <c r="E28" s="553"/>
      <c r="F28" s="195" t="s">
        <v>6191</v>
      </c>
    </row>
    <row r="29" spans="1:6" ht="264" x14ac:dyDescent="0.25">
      <c r="A29" s="113" t="s">
        <v>5395</v>
      </c>
      <c r="B29" s="113" t="s">
        <v>5291</v>
      </c>
      <c r="C29" s="113">
        <v>204</v>
      </c>
      <c r="D29" s="113" t="s">
        <v>5396</v>
      </c>
      <c r="E29" s="113"/>
      <c r="F29" s="435" t="s">
        <v>6192</v>
      </c>
    </row>
    <row r="30" spans="1:6" x14ac:dyDescent="0.25">
      <c r="A30" s="46" t="s">
        <v>5397</v>
      </c>
      <c r="B30" s="125" t="s">
        <v>176</v>
      </c>
      <c r="C30" s="125">
        <v>8</v>
      </c>
      <c r="D30" s="46" t="s">
        <v>5398</v>
      </c>
      <c r="E30" s="547"/>
      <c r="F30" s="550"/>
    </row>
    <row r="31" spans="1:6" x14ac:dyDescent="0.25">
      <c r="A31" s="113" t="s">
        <v>5399</v>
      </c>
      <c r="B31" s="113" t="s">
        <v>5291</v>
      </c>
      <c r="C31" s="113">
        <v>84</v>
      </c>
      <c r="D31" s="113" t="s">
        <v>5400</v>
      </c>
      <c r="E31" s="113"/>
      <c r="F31" s="113"/>
    </row>
    <row r="32" spans="1:6" x14ac:dyDescent="0.25">
      <c r="A32" s="46" t="s">
        <v>5401</v>
      </c>
      <c r="B32" s="125" t="s">
        <v>176</v>
      </c>
      <c r="C32" s="125">
        <v>8</v>
      </c>
      <c r="D32" s="46" t="s">
        <v>5402</v>
      </c>
      <c r="E32" s="547"/>
      <c r="F32" s="550"/>
    </row>
    <row r="33" spans="1:6" ht="36" x14ac:dyDescent="0.25">
      <c r="A33" s="113" t="s">
        <v>5324</v>
      </c>
      <c r="B33" s="113" t="s">
        <v>176</v>
      </c>
      <c r="C33" s="113">
        <v>8</v>
      </c>
      <c r="D33" s="113" t="s">
        <v>5353</v>
      </c>
      <c r="E33" s="113"/>
      <c r="F33" s="113"/>
    </row>
    <row r="34" spans="1:6" x14ac:dyDescent="0.25">
      <c r="A34" s="52" t="s">
        <v>5403</v>
      </c>
      <c r="B34" s="569" t="s">
        <v>176</v>
      </c>
      <c r="C34" s="572">
        <v>8</v>
      </c>
      <c r="D34" s="569" t="s">
        <v>5404</v>
      </c>
      <c r="E34" s="571"/>
      <c r="F34" s="550"/>
    </row>
    <row r="35" spans="1:6" ht="24" x14ac:dyDescent="0.25">
      <c r="A35" s="113" t="s">
        <v>5409</v>
      </c>
      <c r="B35" s="113" t="s">
        <v>5291</v>
      </c>
      <c r="C35" s="113">
        <v>308</v>
      </c>
      <c r="D35" s="113" t="s">
        <v>5410</v>
      </c>
      <c r="E35" s="113"/>
      <c r="F35" s="113"/>
    </row>
    <row r="36" spans="1:6" ht="24" x14ac:dyDescent="0.25">
      <c r="A36" s="46" t="s">
        <v>5411</v>
      </c>
      <c r="B36" s="125" t="s">
        <v>176</v>
      </c>
      <c r="C36" s="125">
        <v>8</v>
      </c>
      <c r="D36" s="46" t="s">
        <v>5412</v>
      </c>
      <c r="E36" s="553"/>
      <c r="F36" s="550"/>
    </row>
    <row r="37" spans="1:6" ht="409.5" x14ac:dyDescent="0.25">
      <c r="A37" s="113" t="s">
        <v>5413</v>
      </c>
      <c r="B37" s="113" t="s">
        <v>176</v>
      </c>
      <c r="C37" s="113">
        <v>8</v>
      </c>
      <c r="D37" s="113" t="s">
        <v>5414</v>
      </c>
      <c r="E37" s="113"/>
      <c r="F37" s="113" t="s">
        <v>6193</v>
      </c>
    </row>
    <row r="38" spans="1:6" x14ac:dyDescent="0.25">
      <c r="A38" s="46" t="s">
        <v>5415</v>
      </c>
      <c r="B38" s="125" t="s">
        <v>176</v>
      </c>
      <c r="C38" s="125">
        <v>8</v>
      </c>
      <c r="D38" s="46" t="s">
        <v>5416</v>
      </c>
      <c r="E38" s="547"/>
      <c r="F38" s="547"/>
    </row>
    <row r="39" spans="1:6" x14ac:dyDescent="0.25">
      <c r="A39" s="113" t="s">
        <v>5417</v>
      </c>
      <c r="B39" s="113" t="s">
        <v>176</v>
      </c>
      <c r="C39" s="113">
        <v>8</v>
      </c>
      <c r="D39" s="113" t="s">
        <v>5418</v>
      </c>
      <c r="E39" s="113"/>
      <c r="F39" s="113"/>
    </row>
    <row r="40" spans="1:6" x14ac:dyDescent="0.25">
      <c r="A40" s="46" t="s">
        <v>5419</v>
      </c>
      <c r="B40" s="125" t="s">
        <v>176</v>
      </c>
      <c r="C40" s="125">
        <v>8</v>
      </c>
      <c r="D40" s="46" t="s">
        <v>5420</v>
      </c>
      <c r="E40" s="547"/>
      <c r="F40" s="547"/>
    </row>
    <row r="41" spans="1:6" x14ac:dyDescent="0.25">
      <c r="A41" s="113" t="s">
        <v>5421</v>
      </c>
      <c r="B41" s="113" t="s">
        <v>176</v>
      </c>
      <c r="C41" s="113">
        <v>8</v>
      </c>
      <c r="D41" s="113" t="s">
        <v>5422</v>
      </c>
      <c r="E41" s="113"/>
      <c r="F41" s="113"/>
    </row>
    <row r="42" spans="1:6" x14ac:dyDescent="0.25">
      <c r="A42" s="52" t="s">
        <v>5423</v>
      </c>
      <c r="B42" s="569" t="s">
        <v>176</v>
      </c>
      <c r="C42" s="572">
        <v>8</v>
      </c>
      <c r="D42" s="569" t="s">
        <v>5424</v>
      </c>
      <c r="E42" s="571"/>
      <c r="F42" s="236"/>
    </row>
    <row r="43" spans="1:6" ht="24" x14ac:dyDescent="0.25">
      <c r="A43" s="113" t="s">
        <v>5425</v>
      </c>
      <c r="B43" s="113" t="s">
        <v>176</v>
      </c>
      <c r="C43" s="113">
        <v>8</v>
      </c>
      <c r="D43" s="113" t="s">
        <v>5426</v>
      </c>
      <c r="E43" s="113"/>
      <c r="F43" s="113"/>
    </row>
    <row r="44" spans="1:6" ht="24" x14ac:dyDescent="0.25">
      <c r="A44" s="46" t="s">
        <v>5427</v>
      </c>
      <c r="B44" s="125" t="s">
        <v>176</v>
      </c>
      <c r="C44" s="125">
        <v>8</v>
      </c>
      <c r="D44" s="46" t="s">
        <v>5428</v>
      </c>
      <c r="E44" s="553"/>
      <c r="F44" s="553"/>
    </row>
    <row r="45" spans="1:6" x14ac:dyDescent="0.25">
      <c r="A45" s="113" t="s">
        <v>5429</v>
      </c>
      <c r="B45" s="113" t="s">
        <v>176</v>
      </c>
      <c r="C45" s="113">
        <v>8</v>
      </c>
      <c r="D45" s="113" t="s">
        <v>5430</v>
      </c>
      <c r="E45" s="113"/>
      <c r="F45" s="113"/>
    </row>
    <row r="46" spans="1:6" ht="72" x14ac:dyDescent="0.25">
      <c r="A46" s="46" t="s">
        <v>11</v>
      </c>
      <c r="B46" s="125" t="s">
        <v>657</v>
      </c>
      <c r="C46" s="125">
        <v>8</v>
      </c>
      <c r="D46" s="46" t="s">
        <v>3287</v>
      </c>
      <c r="E46" s="547"/>
      <c r="F46" s="547"/>
    </row>
  </sheetData>
  <mergeCells count="4">
    <mergeCell ref="B3:F3"/>
    <mergeCell ref="B9:F9"/>
    <mergeCell ref="B2:F2"/>
    <mergeCell ref="B1:F1"/>
  </mergeCells>
  <hyperlinks>
    <hyperlink ref="A10" location="Contents!A1" display="Return to Content" xr:uid="{8DABF993-D109-4454-91F4-8C36DFB344B6}"/>
  </hyperlinks>
  <pageMargins left="0.7" right="0.7" top="0.75" bottom="0.75" header="0.3" footer="0.3"/>
  <pageSetup paperSize="9" orientation="portrait" r:id="rId1"/>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77C39-F215-4529-AA96-352A3867775E}">
  <sheetPr codeName="Sheet151"/>
  <dimension ref="A1:F19"/>
  <sheetViews>
    <sheetView workbookViewId="0"/>
  </sheetViews>
  <sheetFormatPr defaultRowHeight="15" x14ac:dyDescent="0.25"/>
  <cols>
    <col min="1" max="1" width="31.5703125" customWidth="1"/>
    <col min="2" max="2" width="29.42578125" customWidth="1"/>
    <col min="3" max="3" width="28" style="369" customWidth="1"/>
    <col min="4" max="4" width="49.85546875" style="218" customWidth="1"/>
    <col min="5" max="5" width="21.85546875" customWidth="1"/>
    <col min="6" max="6" width="15.140625" customWidth="1"/>
  </cols>
  <sheetData>
    <row r="1" spans="1:6" ht="24.75" customHeight="1" x14ac:dyDescent="0.25">
      <c r="A1" s="179" t="s">
        <v>1984</v>
      </c>
      <c r="B1" s="604" t="s">
        <v>6125</v>
      </c>
      <c r="C1" s="604"/>
      <c r="D1" s="604"/>
      <c r="E1" s="604"/>
      <c r="F1" s="604"/>
    </row>
    <row r="2" spans="1:6" ht="141" customHeight="1" x14ac:dyDescent="0.25">
      <c r="A2" s="169" t="s">
        <v>3108</v>
      </c>
      <c r="B2" s="605" t="s">
        <v>6124</v>
      </c>
      <c r="C2" s="605"/>
      <c r="D2" s="605"/>
      <c r="E2" s="605"/>
      <c r="F2" s="605"/>
    </row>
    <row r="3" spans="1:6" x14ac:dyDescent="0.25">
      <c r="A3" s="169" t="s">
        <v>4370</v>
      </c>
      <c r="B3" s="637" t="s">
        <v>6071</v>
      </c>
      <c r="C3" s="637"/>
      <c r="D3" s="637"/>
      <c r="E3" s="637"/>
      <c r="F3" s="637"/>
    </row>
    <row r="4" spans="1:6" x14ac:dyDescent="0.25">
      <c r="A4" s="169" t="s">
        <v>6092</v>
      </c>
      <c r="B4" s="582" t="s">
        <v>6072</v>
      </c>
      <c r="C4" s="582" t="s">
        <v>6073</v>
      </c>
      <c r="D4"/>
    </row>
    <row r="5" spans="1:6" x14ac:dyDescent="0.25">
      <c r="A5" s="544"/>
      <c r="B5" s="581" t="s">
        <v>6074</v>
      </c>
      <c r="C5" s="220" t="s">
        <v>6075</v>
      </c>
      <c r="D5"/>
    </row>
    <row r="6" spans="1:6" x14ac:dyDescent="0.25">
      <c r="A6" s="544"/>
      <c r="B6" s="581" t="s">
        <v>6076</v>
      </c>
      <c r="C6" s="220" t="s">
        <v>6077</v>
      </c>
      <c r="D6"/>
    </row>
    <row r="7" spans="1:6" x14ac:dyDescent="0.25">
      <c r="A7" s="544"/>
      <c r="B7" s="581" t="s">
        <v>6078</v>
      </c>
      <c r="C7" s="220" t="s">
        <v>6079</v>
      </c>
      <c r="D7"/>
    </row>
    <row r="8" spans="1:6" x14ac:dyDescent="0.25">
      <c r="A8" s="544"/>
      <c r="B8" s="581" t="s">
        <v>6080</v>
      </c>
      <c r="C8" s="220" t="s">
        <v>6081</v>
      </c>
      <c r="D8"/>
    </row>
    <row r="9" spans="1:6" ht="33.75" customHeight="1" x14ac:dyDescent="0.25">
      <c r="A9" s="544"/>
      <c r="B9" s="605" t="s">
        <v>2144</v>
      </c>
      <c r="C9" s="605"/>
      <c r="D9" s="605"/>
      <c r="E9" s="605"/>
      <c r="F9" s="605"/>
    </row>
    <row r="10" spans="1:6" x14ac:dyDescent="0.25">
      <c r="A10" s="172" t="s">
        <v>1987</v>
      </c>
      <c r="B10" s="494"/>
      <c r="C10" s="494"/>
      <c r="D10" s="494"/>
      <c r="E10" s="494"/>
    </row>
    <row r="11" spans="1:6" ht="14.25" customHeight="1" x14ac:dyDescent="0.25">
      <c r="A11" s="76" t="s">
        <v>2062</v>
      </c>
      <c r="B11" s="76" t="s">
        <v>1</v>
      </c>
      <c r="C11" s="76" t="s">
        <v>2</v>
      </c>
      <c r="D11" s="76" t="s">
        <v>3</v>
      </c>
      <c r="E11" s="76" t="s">
        <v>467</v>
      </c>
      <c r="F11" s="76" t="s">
        <v>531</v>
      </c>
    </row>
    <row r="12" spans="1:6" ht="24" x14ac:dyDescent="0.25">
      <c r="A12" s="46" t="s">
        <v>2033</v>
      </c>
      <c r="B12" s="125" t="s">
        <v>176</v>
      </c>
      <c r="C12" s="125">
        <v>8</v>
      </c>
      <c r="D12" s="46" t="s">
        <v>656</v>
      </c>
      <c r="E12" s="547"/>
      <c r="F12" s="547"/>
    </row>
    <row r="13" spans="1:6" ht="38.450000000000003" customHeight="1" x14ac:dyDescent="0.25">
      <c r="A13" s="113" t="s">
        <v>2034</v>
      </c>
      <c r="B13" s="113" t="s">
        <v>176</v>
      </c>
      <c r="C13" s="113">
        <v>8</v>
      </c>
      <c r="D13" s="113" t="s">
        <v>15</v>
      </c>
      <c r="E13" s="113"/>
      <c r="F13" s="113"/>
    </row>
    <row r="14" spans="1:6" ht="16.5" customHeight="1" x14ac:dyDescent="0.25">
      <c r="A14" s="46" t="s">
        <v>5368</v>
      </c>
      <c r="B14" s="125" t="s">
        <v>657</v>
      </c>
      <c r="C14" s="125">
        <v>8</v>
      </c>
      <c r="D14" s="46" t="s">
        <v>5369</v>
      </c>
      <c r="E14" s="553"/>
      <c r="F14" s="553"/>
    </row>
    <row r="15" spans="1:6" x14ac:dyDescent="0.25">
      <c r="A15" s="113" t="s">
        <v>5370</v>
      </c>
      <c r="B15" s="113" t="s">
        <v>657</v>
      </c>
      <c r="C15" s="113">
        <v>8</v>
      </c>
      <c r="D15" s="113" t="s">
        <v>2075</v>
      </c>
      <c r="E15" s="113"/>
      <c r="F15" s="113"/>
    </row>
    <row r="16" spans="1:6" x14ac:dyDescent="0.25">
      <c r="A16" s="46" t="s">
        <v>5371</v>
      </c>
      <c r="B16" s="125" t="s">
        <v>657</v>
      </c>
      <c r="C16" s="125">
        <v>8</v>
      </c>
      <c r="D16" s="46" t="s">
        <v>2076</v>
      </c>
      <c r="E16" s="547"/>
      <c r="F16" s="547"/>
    </row>
    <row r="17" spans="1:6" x14ac:dyDescent="0.25">
      <c r="A17" s="113" t="s">
        <v>5405</v>
      </c>
      <c r="B17" s="113" t="s">
        <v>657</v>
      </c>
      <c r="C17" s="113">
        <v>8</v>
      </c>
      <c r="D17" s="113" t="s">
        <v>5406</v>
      </c>
      <c r="E17" s="113"/>
      <c r="F17" s="113"/>
    </row>
    <row r="18" spans="1:6" x14ac:dyDescent="0.25">
      <c r="A18" s="52" t="s">
        <v>5407</v>
      </c>
      <c r="B18" s="569" t="s">
        <v>657</v>
      </c>
      <c r="C18" s="572">
        <v>8</v>
      </c>
      <c r="D18" s="569" t="s">
        <v>5408</v>
      </c>
      <c r="E18" s="571"/>
      <c r="F18" s="236"/>
    </row>
    <row r="19" spans="1:6" ht="72" x14ac:dyDescent="0.25">
      <c r="A19" s="113" t="s">
        <v>11</v>
      </c>
      <c r="B19" s="113" t="s">
        <v>657</v>
      </c>
      <c r="C19" s="113">
        <v>8</v>
      </c>
      <c r="D19" s="113" t="s">
        <v>3287</v>
      </c>
      <c r="E19" s="113"/>
      <c r="F19" s="113"/>
    </row>
  </sheetData>
  <mergeCells count="4">
    <mergeCell ref="B3:F3"/>
    <mergeCell ref="B9:F9"/>
    <mergeCell ref="B2:F2"/>
    <mergeCell ref="B1:F1"/>
  </mergeCells>
  <hyperlinks>
    <hyperlink ref="A10" location="Contents!A1" display="Return to Content" xr:uid="{B7AF0D1B-216B-4482-895C-E0DA30B787BE}"/>
  </hyperlinks>
  <pageMargins left="0.7" right="0.7" top="0.75" bottom="0.75" header="0.3" footer="0.3"/>
  <pageSetup paperSize="9" orientation="portrait" r:id="rId1"/>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8C5B59-DB9B-4CC8-83AD-AF9D75F73EAD}">
  <sheetPr codeName="Sheet152"/>
  <dimension ref="A1:H60"/>
  <sheetViews>
    <sheetView workbookViewId="0"/>
  </sheetViews>
  <sheetFormatPr defaultRowHeight="15" customHeight="1" x14ac:dyDescent="0.25"/>
  <cols>
    <col min="1" max="1" width="32.42578125" customWidth="1"/>
    <col min="2" max="2" width="11.7109375" customWidth="1"/>
    <col min="3" max="3" width="27" style="369" customWidth="1"/>
    <col min="4" max="4" width="68.42578125" customWidth="1"/>
    <col min="5" max="5" width="44" customWidth="1"/>
    <col min="6" max="6" width="36.5703125" bestFit="1" customWidth="1"/>
  </cols>
  <sheetData>
    <row r="1" spans="1:6" ht="21.75" customHeight="1" x14ac:dyDescent="0.25">
      <c r="A1" s="179" t="s">
        <v>1984</v>
      </c>
      <c r="B1" s="604" t="s">
        <v>6127</v>
      </c>
      <c r="C1" s="604"/>
      <c r="D1" s="604"/>
      <c r="E1" s="604"/>
    </row>
    <row r="2" spans="1:6" ht="156" customHeight="1" x14ac:dyDescent="0.25">
      <c r="A2" s="169" t="s">
        <v>3108</v>
      </c>
      <c r="B2" s="605" t="s">
        <v>6126</v>
      </c>
      <c r="C2" s="605"/>
      <c r="D2" s="605"/>
      <c r="E2" s="605"/>
      <c r="F2" s="605"/>
    </row>
    <row r="3" spans="1:6" x14ac:dyDescent="0.25">
      <c r="A3" s="169" t="s">
        <v>4370</v>
      </c>
      <c r="B3" s="637" t="s">
        <v>6071</v>
      </c>
      <c r="C3" s="637"/>
      <c r="D3" s="637"/>
      <c r="E3" s="637"/>
      <c r="F3" s="637"/>
    </row>
    <row r="4" spans="1:6" x14ac:dyDescent="0.25">
      <c r="A4" s="169" t="s">
        <v>6092</v>
      </c>
      <c r="B4" s="582" t="s">
        <v>6072</v>
      </c>
      <c r="C4" s="582" t="s">
        <v>6073</v>
      </c>
    </row>
    <row r="5" spans="1:6" x14ac:dyDescent="0.25">
      <c r="A5" s="583"/>
      <c r="B5" s="581" t="s">
        <v>6074</v>
      </c>
      <c r="C5" s="220" t="s">
        <v>6075</v>
      </c>
    </row>
    <row r="6" spans="1:6" x14ac:dyDescent="0.25">
      <c r="A6" s="583"/>
      <c r="B6" s="581" t="s">
        <v>6076</v>
      </c>
      <c r="C6" s="220" t="s">
        <v>6077</v>
      </c>
    </row>
    <row r="7" spans="1:6" x14ac:dyDescent="0.25">
      <c r="A7" s="583"/>
      <c r="B7" s="581" t="s">
        <v>6078</v>
      </c>
      <c r="C7" s="220" t="s">
        <v>6079</v>
      </c>
    </row>
    <row r="8" spans="1:6" x14ac:dyDescent="0.25">
      <c r="A8" s="583"/>
      <c r="B8" s="581" t="s">
        <v>6080</v>
      </c>
      <c r="C8" s="220" t="s">
        <v>6081</v>
      </c>
    </row>
    <row r="9" spans="1:6" ht="32.25" customHeight="1" x14ac:dyDescent="0.25">
      <c r="A9" s="583"/>
      <c r="B9" s="605" t="s">
        <v>2144</v>
      </c>
      <c r="C9" s="605"/>
      <c r="D9" s="605"/>
      <c r="E9" s="605"/>
      <c r="F9" s="605"/>
    </row>
    <row r="10" spans="1:6" x14ac:dyDescent="0.25">
      <c r="A10" s="172" t="s">
        <v>1987</v>
      </c>
      <c r="B10" s="494"/>
      <c r="C10" s="494"/>
      <c r="D10" s="494"/>
      <c r="E10" s="494"/>
    </row>
    <row r="11" spans="1:6" ht="14.25" customHeight="1" x14ac:dyDescent="0.25">
      <c r="A11" s="76" t="s">
        <v>2062</v>
      </c>
      <c r="B11" s="76" t="s">
        <v>1</v>
      </c>
      <c r="C11" s="76" t="s">
        <v>2</v>
      </c>
      <c r="D11" s="76" t="s">
        <v>3</v>
      </c>
      <c r="E11" s="76" t="s">
        <v>467</v>
      </c>
      <c r="F11" s="76" t="s">
        <v>531</v>
      </c>
    </row>
    <row r="12" spans="1:6" ht="18.75" customHeight="1" x14ac:dyDescent="0.25">
      <c r="A12" s="46" t="s">
        <v>2033</v>
      </c>
      <c r="B12" s="125" t="s">
        <v>176</v>
      </c>
      <c r="C12" s="125">
        <v>8</v>
      </c>
      <c r="D12" s="46" t="s">
        <v>656</v>
      </c>
      <c r="E12" s="547"/>
      <c r="F12" s="547"/>
    </row>
    <row r="13" spans="1:6" ht="18.75" customHeight="1" x14ac:dyDescent="0.25">
      <c r="A13" s="113" t="s">
        <v>2034</v>
      </c>
      <c r="B13" s="113" t="s">
        <v>176</v>
      </c>
      <c r="C13" s="113">
        <v>8</v>
      </c>
      <c r="D13" s="113" t="s">
        <v>15</v>
      </c>
      <c r="E13" s="113"/>
      <c r="F13" s="113"/>
    </row>
    <row r="14" spans="1:6" ht="25.5" customHeight="1" x14ac:dyDescent="0.25">
      <c r="A14" s="46" t="s">
        <v>2035</v>
      </c>
      <c r="B14" s="125" t="s">
        <v>5291</v>
      </c>
      <c r="C14" s="125">
        <v>16</v>
      </c>
      <c r="D14" s="46" t="s">
        <v>5292</v>
      </c>
      <c r="E14" s="553"/>
      <c r="F14" s="553"/>
    </row>
    <row r="15" spans="1:6" ht="71.099999999999994" customHeight="1" x14ac:dyDescent="0.25">
      <c r="A15" s="113" t="s">
        <v>5431</v>
      </c>
      <c r="B15" s="113" t="s">
        <v>5291</v>
      </c>
      <c r="C15" s="113">
        <v>36</v>
      </c>
      <c r="D15" s="113" t="s">
        <v>5432</v>
      </c>
      <c r="E15" s="113"/>
      <c r="F15" s="113"/>
    </row>
    <row r="16" spans="1:6" ht="61.5" customHeight="1" x14ac:dyDescent="0.25">
      <c r="A16" s="46" t="s">
        <v>5433</v>
      </c>
      <c r="B16" s="125" t="s">
        <v>5291</v>
      </c>
      <c r="C16" s="125">
        <v>20</v>
      </c>
      <c r="D16" s="46" t="s">
        <v>5434</v>
      </c>
      <c r="E16" s="547"/>
      <c r="F16" s="547"/>
    </row>
    <row r="17" spans="1:8" ht="62.1" customHeight="1" x14ac:dyDescent="0.25">
      <c r="A17" s="113" t="s">
        <v>5435</v>
      </c>
      <c r="B17" s="113" t="s">
        <v>5291</v>
      </c>
      <c r="C17" s="113">
        <v>12</v>
      </c>
      <c r="D17" s="113" t="s">
        <v>5436</v>
      </c>
      <c r="E17" s="113"/>
      <c r="F17" s="113"/>
    </row>
    <row r="18" spans="1:8" x14ac:dyDescent="0.25">
      <c r="A18" s="52" t="s">
        <v>4309</v>
      </c>
      <c r="B18" s="569" t="s">
        <v>5291</v>
      </c>
      <c r="C18" s="591">
        <v>12</v>
      </c>
      <c r="D18" s="569" t="s">
        <v>5437</v>
      </c>
      <c r="E18" s="571"/>
      <c r="F18" s="236"/>
    </row>
    <row r="19" spans="1:8" ht="33" customHeight="1" x14ac:dyDescent="0.25">
      <c r="A19" s="113" t="s">
        <v>5438</v>
      </c>
      <c r="B19" s="113" t="s">
        <v>176</v>
      </c>
      <c r="C19" s="113">
        <v>8</v>
      </c>
      <c r="D19" s="113" t="s">
        <v>5439</v>
      </c>
      <c r="E19" s="113"/>
      <c r="F19" s="113"/>
    </row>
    <row r="20" spans="1:8" ht="30" customHeight="1" x14ac:dyDescent="0.25">
      <c r="A20" s="46" t="s">
        <v>5440</v>
      </c>
      <c r="B20" s="125" t="s">
        <v>5291</v>
      </c>
      <c r="C20" s="125">
        <v>1</v>
      </c>
      <c r="D20" s="46" t="s">
        <v>5441</v>
      </c>
      <c r="E20" s="553"/>
      <c r="F20" s="553"/>
    </row>
    <row r="21" spans="1:8" x14ac:dyDescent="0.25">
      <c r="A21" s="113" t="s">
        <v>5442</v>
      </c>
      <c r="B21" s="113" t="s">
        <v>5291</v>
      </c>
      <c r="C21" s="113">
        <v>120</v>
      </c>
      <c r="D21" s="113" t="s">
        <v>5443</v>
      </c>
      <c r="E21" s="113"/>
      <c r="F21" s="113"/>
    </row>
    <row r="22" spans="1:8" x14ac:dyDescent="0.25">
      <c r="A22" s="52" t="s">
        <v>5444</v>
      </c>
      <c r="B22" s="569" t="s">
        <v>5291</v>
      </c>
      <c r="C22" s="591">
        <v>148</v>
      </c>
      <c r="D22" s="569" t="s">
        <v>5445</v>
      </c>
      <c r="E22" s="571"/>
      <c r="F22" s="236"/>
    </row>
    <row r="23" spans="1:8" ht="24" x14ac:dyDescent="0.25">
      <c r="A23" s="113" t="s">
        <v>5446</v>
      </c>
      <c r="B23" s="113" t="s">
        <v>5291</v>
      </c>
      <c r="C23" s="113">
        <v>32</v>
      </c>
      <c r="D23" s="113" t="s">
        <v>5447</v>
      </c>
      <c r="E23" s="113"/>
      <c r="F23" s="113"/>
    </row>
    <row r="24" spans="1:8" x14ac:dyDescent="0.25">
      <c r="A24" s="46" t="s">
        <v>5448</v>
      </c>
      <c r="B24" s="125" t="s">
        <v>5291</v>
      </c>
      <c r="C24" s="125">
        <v>4</v>
      </c>
      <c r="D24" s="46" t="s">
        <v>5449</v>
      </c>
      <c r="E24" s="553"/>
      <c r="F24" s="553"/>
    </row>
    <row r="25" spans="1:8" ht="132" x14ac:dyDescent="0.25">
      <c r="A25" s="113" t="s">
        <v>5450</v>
      </c>
      <c r="B25" s="113" t="s">
        <v>5291</v>
      </c>
      <c r="C25" s="113">
        <v>144</v>
      </c>
      <c r="D25" s="113" t="s">
        <v>5451</v>
      </c>
      <c r="E25" s="113"/>
      <c r="F25" s="435" t="s">
        <v>6167</v>
      </c>
      <c r="H25" s="197"/>
    </row>
    <row r="26" spans="1:8" x14ac:dyDescent="0.25">
      <c r="A26" s="52" t="s">
        <v>5454</v>
      </c>
      <c r="B26" s="569" t="s">
        <v>176</v>
      </c>
      <c r="C26" s="591">
        <v>8</v>
      </c>
      <c r="D26" s="569" t="s">
        <v>5455</v>
      </c>
      <c r="E26" s="571"/>
      <c r="F26" s="236"/>
      <c r="H26" s="197"/>
    </row>
    <row r="27" spans="1:8" ht="60" x14ac:dyDescent="0.25">
      <c r="A27" s="113" t="s">
        <v>5456</v>
      </c>
      <c r="B27" s="113" t="s">
        <v>5291</v>
      </c>
      <c r="C27" s="113">
        <v>8</v>
      </c>
      <c r="D27" s="113" t="s">
        <v>5457</v>
      </c>
      <c r="E27" s="113"/>
      <c r="F27" s="113"/>
      <c r="H27" s="197"/>
    </row>
    <row r="28" spans="1:8" ht="120.75" x14ac:dyDescent="0.25">
      <c r="A28" s="46" t="s">
        <v>2077</v>
      </c>
      <c r="B28" s="125" t="s">
        <v>5291</v>
      </c>
      <c r="C28" s="125">
        <v>20</v>
      </c>
      <c r="D28" s="46" t="s">
        <v>5458</v>
      </c>
      <c r="E28" s="553"/>
      <c r="F28" s="587" t="s">
        <v>6168</v>
      </c>
      <c r="H28" s="197"/>
    </row>
    <row r="29" spans="1:8" ht="60" x14ac:dyDescent="0.25">
      <c r="A29" s="113" t="s">
        <v>4310</v>
      </c>
      <c r="B29" s="113" t="s">
        <v>176</v>
      </c>
      <c r="C29" s="113">
        <v>8</v>
      </c>
      <c r="D29" s="113" t="s">
        <v>6068</v>
      </c>
      <c r="E29" s="113"/>
      <c r="F29" s="113"/>
      <c r="H29" s="197"/>
    </row>
    <row r="30" spans="1:8" x14ac:dyDescent="0.25">
      <c r="A30" s="52" t="s">
        <v>5459</v>
      </c>
      <c r="B30" s="569" t="s">
        <v>176</v>
      </c>
      <c r="C30" s="591">
        <v>8</v>
      </c>
      <c r="D30" s="569" t="s">
        <v>5460</v>
      </c>
      <c r="E30" s="571"/>
      <c r="F30" s="236"/>
      <c r="H30" s="197"/>
    </row>
    <row r="31" spans="1:8" ht="24" x14ac:dyDescent="0.25">
      <c r="A31" s="113" t="s">
        <v>5461</v>
      </c>
      <c r="B31" s="113" t="s">
        <v>5291</v>
      </c>
      <c r="C31" s="113">
        <v>40</v>
      </c>
      <c r="D31" s="113" t="s">
        <v>5462</v>
      </c>
      <c r="E31" s="113"/>
      <c r="F31" s="113"/>
      <c r="H31" s="197"/>
    </row>
    <row r="32" spans="1:8" ht="24" x14ac:dyDescent="0.25">
      <c r="A32" s="46" t="s">
        <v>5463</v>
      </c>
      <c r="B32" s="125" t="s">
        <v>5291</v>
      </c>
      <c r="C32" s="125">
        <v>40</v>
      </c>
      <c r="D32" s="46" t="s">
        <v>5464</v>
      </c>
      <c r="E32" s="553"/>
      <c r="F32" s="553"/>
      <c r="H32" s="197"/>
    </row>
    <row r="33" spans="1:8" x14ac:dyDescent="0.25">
      <c r="A33" s="113" t="s">
        <v>2078</v>
      </c>
      <c r="B33" s="113" t="s">
        <v>5291</v>
      </c>
      <c r="C33" s="113">
        <v>104</v>
      </c>
      <c r="D33" s="113" t="s">
        <v>5465</v>
      </c>
      <c r="E33" s="113"/>
      <c r="F33" s="113"/>
      <c r="H33" s="197"/>
    </row>
    <row r="34" spans="1:8" x14ac:dyDescent="0.25">
      <c r="A34" s="52" t="s">
        <v>2079</v>
      </c>
      <c r="B34" s="236" t="s">
        <v>5291</v>
      </c>
      <c r="C34" s="581">
        <v>1648</v>
      </c>
      <c r="D34" s="52" t="s">
        <v>2080</v>
      </c>
      <c r="E34" s="574"/>
      <c r="F34" s="236"/>
    </row>
    <row r="35" spans="1:8" ht="24" x14ac:dyDescent="0.25">
      <c r="A35" s="113" t="s">
        <v>2081</v>
      </c>
      <c r="B35" s="113" t="s">
        <v>5291</v>
      </c>
      <c r="C35" s="113">
        <v>400</v>
      </c>
      <c r="D35" s="113" t="s">
        <v>2082</v>
      </c>
      <c r="E35" s="113"/>
      <c r="F35" s="113"/>
    </row>
    <row r="36" spans="1:8" ht="24.75" x14ac:dyDescent="0.25">
      <c r="A36" s="52" t="s">
        <v>5466</v>
      </c>
      <c r="B36" s="569" t="s">
        <v>5291</v>
      </c>
      <c r="C36" s="591">
        <v>8</v>
      </c>
      <c r="D36" s="334" t="s">
        <v>5467</v>
      </c>
      <c r="E36" s="571"/>
      <c r="F36" s="592" t="s">
        <v>6161</v>
      </c>
    </row>
    <row r="37" spans="1:8" ht="24" x14ac:dyDescent="0.25">
      <c r="A37" s="113" t="s">
        <v>2046</v>
      </c>
      <c r="B37" s="113" t="s">
        <v>176</v>
      </c>
      <c r="C37" s="113">
        <v>8</v>
      </c>
      <c r="D37" s="113" t="s">
        <v>5468</v>
      </c>
      <c r="E37" s="113"/>
      <c r="F37" s="113"/>
    </row>
    <row r="38" spans="1:8" x14ac:dyDescent="0.25">
      <c r="A38" s="52" t="s">
        <v>2047</v>
      </c>
      <c r="B38" s="569" t="s">
        <v>176</v>
      </c>
      <c r="C38" s="581">
        <v>8</v>
      </c>
      <c r="D38" s="52" t="s">
        <v>2048</v>
      </c>
      <c r="E38" s="576"/>
      <c r="F38" s="236"/>
    </row>
    <row r="39" spans="1:8" ht="60" x14ac:dyDescent="0.25">
      <c r="A39" s="113" t="s">
        <v>2083</v>
      </c>
      <c r="B39" s="113" t="s">
        <v>176</v>
      </c>
      <c r="C39" s="113">
        <v>8</v>
      </c>
      <c r="D39" s="113" t="s">
        <v>5469</v>
      </c>
      <c r="E39" s="113"/>
      <c r="F39" s="113"/>
    </row>
    <row r="40" spans="1:8" ht="136.5" customHeight="1" x14ac:dyDescent="0.25">
      <c r="A40" s="52" t="s">
        <v>5470</v>
      </c>
      <c r="B40" s="569" t="s">
        <v>176</v>
      </c>
      <c r="C40" s="591">
        <v>8</v>
      </c>
      <c r="D40" s="334" t="s">
        <v>5471</v>
      </c>
      <c r="E40" s="571"/>
      <c r="F40" s="236"/>
    </row>
    <row r="41" spans="1:8" ht="24" x14ac:dyDescent="0.25">
      <c r="A41" s="113" t="s">
        <v>5472</v>
      </c>
      <c r="B41" s="113" t="s">
        <v>176</v>
      </c>
      <c r="C41" s="113">
        <v>8</v>
      </c>
      <c r="D41" s="113" t="s">
        <v>5473</v>
      </c>
      <c r="E41" s="113"/>
      <c r="F41" s="113"/>
    </row>
    <row r="42" spans="1:8" x14ac:dyDescent="0.25">
      <c r="A42" s="52" t="s">
        <v>5474</v>
      </c>
      <c r="B42" s="569" t="s">
        <v>176</v>
      </c>
      <c r="C42" s="581">
        <v>8</v>
      </c>
      <c r="D42" s="52" t="s">
        <v>5475</v>
      </c>
      <c r="E42" s="575"/>
      <c r="F42" s="236"/>
    </row>
    <row r="43" spans="1:8" ht="48" x14ac:dyDescent="0.25">
      <c r="A43" s="113" t="s">
        <v>5478</v>
      </c>
      <c r="B43" s="113" t="s">
        <v>5291</v>
      </c>
      <c r="C43" s="113">
        <v>4</v>
      </c>
      <c r="D43" s="113" t="s">
        <v>5479</v>
      </c>
      <c r="E43" s="113"/>
      <c r="F43" s="589" t="s">
        <v>6161</v>
      </c>
    </row>
    <row r="44" spans="1:8" ht="161.1" customHeight="1" x14ac:dyDescent="0.25">
      <c r="A44" s="52" t="s">
        <v>5480</v>
      </c>
      <c r="B44" s="569" t="s">
        <v>5291</v>
      </c>
      <c r="C44" s="591">
        <v>4</v>
      </c>
      <c r="D44" s="334" t="s">
        <v>5481</v>
      </c>
      <c r="E44" s="571"/>
      <c r="F44" s="585" t="s">
        <v>6165</v>
      </c>
    </row>
    <row r="45" spans="1:8" ht="156" customHeight="1" x14ac:dyDescent="0.25">
      <c r="A45" s="113" t="s">
        <v>5482</v>
      </c>
      <c r="B45" s="113" t="s">
        <v>5291</v>
      </c>
      <c r="C45" s="113">
        <v>4</v>
      </c>
      <c r="D45" s="113" t="s">
        <v>5483</v>
      </c>
      <c r="E45" s="113"/>
      <c r="F45" s="435" t="s">
        <v>6169</v>
      </c>
    </row>
    <row r="46" spans="1:8" ht="24" x14ac:dyDescent="0.25">
      <c r="A46" s="52" t="s">
        <v>5324</v>
      </c>
      <c r="B46" s="569" t="s">
        <v>176</v>
      </c>
      <c r="C46" s="581">
        <v>8</v>
      </c>
      <c r="D46" s="15" t="s">
        <v>5353</v>
      </c>
      <c r="E46" s="548"/>
      <c r="F46" s="236"/>
    </row>
    <row r="47" spans="1:8" ht="75.95" customHeight="1" x14ac:dyDescent="0.25">
      <c r="A47" s="113" t="s">
        <v>5326</v>
      </c>
      <c r="B47" s="113" t="s">
        <v>5291</v>
      </c>
      <c r="C47" s="113">
        <v>24</v>
      </c>
      <c r="D47" s="113" t="s">
        <v>5484</v>
      </c>
      <c r="E47" s="113"/>
      <c r="F47" s="435" t="s">
        <v>6172</v>
      </c>
    </row>
    <row r="48" spans="1:8" ht="24" x14ac:dyDescent="0.25">
      <c r="A48" s="52" t="s">
        <v>5485</v>
      </c>
      <c r="B48" s="569" t="s">
        <v>5291</v>
      </c>
      <c r="C48" s="591">
        <v>16</v>
      </c>
      <c r="D48" s="334" t="s">
        <v>5486</v>
      </c>
      <c r="E48" s="571"/>
      <c r="F48" s="236"/>
    </row>
    <row r="49" spans="1:7" ht="41.1" customHeight="1" x14ac:dyDescent="0.25">
      <c r="A49" s="113" t="s">
        <v>5487</v>
      </c>
      <c r="B49" s="113" t="s">
        <v>5291</v>
      </c>
      <c r="C49" s="113">
        <v>8</v>
      </c>
      <c r="D49" s="113" t="s">
        <v>5488</v>
      </c>
      <c r="E49" s="113"/>
      <c r="F49" s="589" t="s">
        <v>6171</v>
      </c>
    </row>
    <row r="50" spans="1:7" ht="62.1" customHeight="1" x14ac:dyDescent="0.25">
      <c r="A50" s="52" t="s">
        <v>5489</v>
      </c>
      <c r="B50" s="590" t="s">
        <v>5291</v>
      </c>
      <c r="C50" s="220">
        <v>4</v>
      </c>
      <c r="D50" s="334" t="s">
        <v>5490</v>
      </c>
      <c r="E50" s="575"/>
      <c r="F50" s="585" t="s">
        <v>6166</v>
      </c>
      <c r="G50" s="197"/>
    </row>
    <row r="51" spans="1:7" ht="60" x14ac:dyDescent="0.25">
      <c r="A51" s="113" t="s">
        <v>5491</v>
      </c>
      <c r="B51" s="113" t="s">
        <v>176</v>
      </c>
      <c r="C51" s="113">
        <v>8</v>
      </c>
      <c r="D51" s="113" t="s">
        <v>5492</v>
      </c>
      <c r="E51" s="113"/>
      <c r="F51" s="113"/>
      <c r="G51" s="197"/>
    </row>
    <row r="52" spans="1:7" ht="60" x14ac:dyDescent="0.25">
      <c r="A52" s="52" t="s">
        <v>5493</v>
      </c>
      <c r="B52" s="569" t="s">
        <v>176</v>
      </c>
      <c r="C52" s="591">
        <v>8</v>
      </c>
      <c r="D52" s="334" t="s">
        <v>5494</v>
      </c>
      <c r="E52" s="571"/>
      <c r="F52" s="236"/>
      <c r="G52" s="197"/>
    </row>
    <row r="53" spans="1:7" ht="186.95" customHeight="1" x14ac:dyDescent="0.25">
      <c r="A53" s="113" t="s">
        <v>5495</v>
      </c>
      <c r="B53" s="113" t="s">
        <v>5291</v>
      </c>
      <c r="C53" s="113">
        <v>188</v>
      </c>
      <c r="D53" s="113" t="s">
        <v>5496</v>
      </c>
      <c r="E53" s="113"/>
      <c r="F53" s="435" t="s">
        <v>6170</v>
      </c>
      <c r="G53" s="197"/>
    </row>
    <row r="54" spans="1:7" x14ac:dyDescent="0.25">
      <c r="A54" s="52" t="s">
        <v>5497</v>
      </c>
      <c r="B54" s="569" t="s">
        <v>176</v>
      </c>
      <c r="C54" s="581">
        <v>8</v>
      </c>
      <c r="D54" s="52" t="s">
        <v>5498</v>
      </c>
      <c r="E54" s="550"/>
      <c r="F54" s="236"/>
      <c r="G54" s="197"/>
    </row>
    <row r="55" spans="1:7" x14ac:dyDescent="0.25">
      <c r="A55" s="113" t="s">
        <v>5499</v>
      </c>
      <c r="B55" s="113" t="s">
        <v>176</v>
      </c>
      <c r="C55" s="113">
        <v>8</v>
      </c>
      <c r="D55" s="113" t="s">
        <v>5500</v>
      </c>
      <c r="E55" s="113"/>
      <c r="F55" s="113"/>
      <c r="G55" s="197"/>
    </row>
    <row r="56" spans="1:7" x14ac:dyDescent="0.25">
      <c r="A56" s="52" t="s">
        <v>5501</v>
      </c>
      <c r="B56" s="569" t="s">
        <v>176</v>
      </c>
      <c r="C56" s="591">
        <v>8</v>
      </c>
      <c r="D56" s="334" t="s">
        <v>5502</v>
      </c>
      <c r="E56" s="571"/>
      <c r="F56" s="236"/>
      <c r="G56" s="197"/>
    </row>
    <row r="57" spans="1:7" x14ac:dyDescent="0.25">
      <c r="A57" s="113" t="s">
        <v>5503</v>
      </c>
      <c r="B57" s="113" t="s">
        <v>176</v>
      </c>
      <c r="C57" s="113">
        <v>8</v>
      </c>
      <c r="D57" s="113" t="s">
        <v>5504</v>
      </c>
      <c r="E57" s="113"/>
      <c r="F57" s="113"/>
      <c r="G57" s="197"/>
    </row>
    <row r="58" spans="1:7" ht="67.5" customHeight="1" x14ac:dyDescent="0.25">
      <c r="A58" s="569" t="s">
        <v>11</v>
      </c>
      <c r="B58" s="569" t="s">
        <v>657</v>
      </c>
      <c r="C58" s="334">
        <v>8</v>
      </c>
      <c r="D58" s="334" t="s">
        <v>3287</v>
      </c>
      <c r="E58" s="236"/>
      <c r="F58" s="236"/>
      <c r="G58" s="197"/>
    </row>
    <row r="59" spans="1:7" x14ac:dyDescent="0.25">
      <c r="G59" s="197"/>
    </row>
    <row r="60" spans="1:7" ht="15" customHeight="1" x14ac:dyDescent="0.25">
      <c r="G60" s="197"/>
    </row>
  </sheetData>
  <mergeCells count="4">
    <mergeCell ref="B1:E1"/>
    <mergeCell ref="B3:F3"/>
    <mergeCell ref="B9:F9"/>
    <mergeCell ref="B2:F2"/>
  </mergeCells>
  <hyperlinks>
    <hyperlink ref="A10" location="Contents!A1" display="Return to Content" xr:uid="{59CE32BC-29C9-429F-96A6-49567A638957}"/>
  </hyperlinks>
  <pageMargins left="0.7" right="0.7" top="0.75" bottom="0.75" header="0.3" footer="0.3"/>
  <pageSetup paperSize="9" orientation="portrait" r:id="rId1"/>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61ED5-03DB-4676-88B4-2BB7B87BDFEB}">
  <sheetPr codeName="Sheet153"/>
  <dimension ref="A1:F16"/>
  <sheetViews>
    <sheetView workbookViewId="0"/>
  </sheetViews>
  <sheetFormatPr defaultRowHeight="15" x14ac:dyDescent="0.25"/>
  <cols>
    <col min="1" max="1" width="33.7109375" customWidth="1"/>
    <col min="2" max="2" width="27.140625" customWidth="1"/>
    <col min="3" max="3" width="33.85546875" style="369" customWidth="1"/>
    <col min="4" max="4" width="43.85546875" customWidth="1"/>
    <col min="5" max="5" width="20.5703125" customWidth="1"/>
    <col min="6" max="6" width="18.7109375" customWidth="1"/>
  </cols>
  <sheetData>
    <row r="1" spans="1:6" ht="22.5" customHeight="1" x14ac:dyDescent="0.25">
      <c r="A1" s="179" t="s">
        <v>1984</v>
      </c>
      <c r="B1" s="604" t="s">
        <v>6128</v>
      </c>
      <c r="C1" s="604"/>
      <c r="D1" s="604"/>
      <c r="E1" s="604"/>
      <c r="F1" s="191"/>
    </row>
    <row r="2" spans="1:6" ht="116.25" customHeight="1" x14ac:dyDescent="0.25">
      <c r="A2" s="169" t="s">
        <v>3108</v>
      </c>
      <c r="B2" s="605" t="s">
        <v>6129</v>
      </c>
      <c r="C2" s="605"/>
      <c r="D2" s="605"/>
      <c r="E2" s="605"/>
      <c r="F2" s="605"/>
    </row>
    <row r="3" spans="1:6" x14ac:dyDescent="0.25">
      <c r="A3" s="169" t="s">
        <v>4370</v>
      </c>
      <c r="B3" s="637" t="s">
        <v>6071</v>
      </c>
      <c r="C3" s="637"/>
      <c r="D3" s="637"/>
      <c r="E3" s="637"/>
      <c r="F3" s="637"/>
    </row>
    <row r="4" spans="1:6" x14ac:dyDescent="0.25">
      <c r="A4" s="169" t="s">
        <v>6092</v>
      </c>
      <c r="B4" s="582" t="s">
        <v>6072</v>
      </c>
      <c r="C4" s="582" t="s">
        <v>6073</v>
      </c>
    </row>
    <row r="5" spans="1:6" x14ac:dyDescent="0.25">
      <c r="A5" s="549"/>
      <c r="B5" s="581" t="s">
        <v>6074</v>
      </c>
      <c r="C5" s="220" t="s">
        <v>6075</v>
      </c>
    </row>
    <row r="6" spans="1:6" x14ac:dyDescent="0.25">
      <c r="A6" s="549"/>
      <c r="B6" s="581" t="s">
        <v>6076</v>
      </c>
      <c r="C6" s="220" t="s">
        <v>6077</v>
      </c>
    </row>
    <row r="7" spans="1:6" x14ac:dyDescent="0.25">
      <c r="A7" s="549"/>
      <c r="B7" s="581" t="s">
        <v>6078</v>
      </c>
      <c r="C7" s="220" t="s">
        <v>6079</v>
      </c>
    </row>
    <row r="8" spans="1:6" x14ac:dyDescent="0.25">
      <c r="A8" s="549"/>
      <c r="B8" s="581" t="s">
        <v>6080</v>
      </c>
      <c r="C8" s="220" t="s">
        <v>6081</v>
      </c>
    </row>
    <row r="9" spans="1:6" ht="31.5" customHeight="1" x14ac:dyDescent="0.25">
      <c r="A9" s="549"/>
      <c r="B9" s="605" t="s">
        <v>2144</v>
      </c>
      <c r="C9" s="605"/>
      <c r="D9" s="605"/>
      <c r="E9" s="605"/>
      <c r="F9" s="605"/>
    </row>
    <row r="10" spans="1:6" x14ac:dyDescent="0.25">
      <c r="A10" s="172" t="s">
        <v>1987</v>
      </c>
      <c r="B10" s="494"/>
      <c r="C10" s="494"/>
      <c r="D10" s="494"/>
      <c r="E10" s="494"/>
    </row>
    <row r="11" spans="1:6" ht="14.25" customHeight="1" x14ac:dyDescent="0.25">
      <c r="A11" s="76" t="s">
        <v>2062</v>
      </c>
      <c r="B11" s="76" t="s">
        <v>1</v>
      </c>
      <c r="C11" s="76" t="s">
        <v>2</v>
      </c>
      <c r="D11" s="76" t="s">
        <v>3</v>
      </c>
      <c r="E11" s="76" t="s">
        <v>467</v>
      </c>
      <c r="F11" s="76" t="s">
        <v>531</v>
      </c>
    </row>
    <row r="12" spans="1:6" ht="27" customHeight="1" x14ac:dyDescent="0.25">
      <c r="A12" s="46" t="s">
        <v>2033</v>
      </c>
      <c r="B12" s="125" t="s">
        <v>176</v>
      </c>
      <c r="C12" s="125">
        <v>8</v>
      </c>
      <c r="D12" s="46" t="s">
        <v>656</v>
      </c>
      <c r="E12" s="547"/>
      <c r="F12" s="547"/>
    </row>
    <row r="13" spans="1:6" ht="28.5" customHeight="1" x14ac:dyDescent="0.25">
      <c r="A13" s="113" t="s">
        <v>2034</v>
      </c>
      <c r="B13" s="113" t="s">
        <v>176</v>
      </c>
      <c r="C13" s="113">
        <v>8</v>
      </c>
      <c r="D13" s="113" t="s">
        <v>15</v>
      </c>
      <c r="E13" s="113"/>
      <c r="F13" s="113"/>
    </row>
    <row r="14" spans="1:6" ht="15" customHeight="1" x14ac:dyDescent="0.25">
      <c r="A14" s="46" t="s">
        <v>5452</v>
      </c>
      <c r="B14" s="125" t="s">
        <v>657</v>
      </c>
      <c r="C14" s="125">
        <v>8</v>
      </c>
      <c r="D14" s="46" t="s">
        <v>5453</v>
      </c>
      <c r="E14" s="553"/>
      <c r="F14" s="553"/>
    </row>
    <row r="15" spans="1:6" x14ac:dyDescent="0.25">
      <c r="A15" s="113" t="s">
        <v>5476</v>
      </c>
      <c r="B15" s="113" t="s">
        <v>657</v>
      </c>
      <c r="C15" s="113">
        <v>8</v>
      </c>
      <c r="D15" s="113" t="s">
        <v>5477</v>
      </c>
      <c r="E15" s="113"/>
      <c r="F15" s="113"/>
    </row>
    <row r="16" spans="1:6" ht="84" x14ac:dyDescent="0.25">
      <c r="A16" s="569" t="s">
        <v>11</v>
      </c>
      <c r="B16" s="569" t="s">
        <v>657</v>
      </c>
      <c r="C16" s="334">
        <v>8</v>
      </c>
      <c r="D16" s="46" t="s">
        <v>3287</v>
      </c>
      <c r="E16" s="236"/>
      <c r="F16" s="236"/>
    </row>
  </sheetData>
  <mergeCells count="4">
    <mergeCell ref="B9:F9"/>
    <mergeCell ref="B1:E1"/>
    <mergeCell ref="B2:F2"/>
    <mergeCell ref="B3:F3"/>
  </mergeCells>
  <hyperlinks>
    <hyperlink ref="A10" location="Contents!A1" display="Return to Content" xr:uid="{217E76AD-D81B-47C7-BEFA-240C4581C7EE}"/>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DDFC6F-6E6B-4977-A59B-8AA582BA5181}">
  <sheetPr codeName="Sheet18"/>
  <dimension ref="A1:H15"/>
  <sheetViews>
    <sheetView zoomScaleNormal="100" workbookViewId="0"/>
  </sheetViews>
  <sheetFormatPr defaultColWidth="9.140625" defaultRowHeight="12" x14ac:dyDescent="0.25"/>
  <cols>
    <col min="1" max="1" width="20.28515625" style="284" customWidth="1"/>
    <col min="2" max="2" width="16.7109375" style="284" customWidth="1"/>
    <col min="3" max="3" width="9.140625" style="284"/>
    <col min="4" max="5" width="30.42578125" style="284" customWidth="1"/>
    <col min="6" max="6" width="29" style="255" customWidth="1"/>
    <col min="7" max="7" width="29" style="251" bestFit="1" customWidth="1"/>
    <col min="8" max="16384" width="9.140625" style="251"/>
  </cols>
  <sheetData>
    <row r="1" spans="1:8" ht="24" customHeight="1" x14ac:dyDescent="0.25">
      <c r="A1" s="179" t="s">
        <v>1984</v>
      </c>
      <c r="B1" s="170" t="s">
        <v>6180</v>
      </c>
      <c r="C1" s="170"/>
      <c r="D1" s="170"/>
      <c r="E1" s="170"/>
      <c r="F1" s="170"/>
      <c r="G1" s="170"/>
      <c r="H1" s="170"/>
    </row>
    <row r="2" spans="1:8" ht="21" customHeight="1" x14ac:dyDescent="0.25">
      <c r="A2" s="429" t="s">
        <v>1982</v>
      </c>
      <c r="B2" s="609" t="s">
        <v>4374</v>
      </c>
      <c r="C2" s="609"/>
      <c r="D2" s="609"/>
      <c r="E2" s="609"/>
      <c r="F2" s="609"/>
      <c r="G2" s="309"/>
      <c r="H2" s="309"/>
    </row>
    <row r="3" spans="1:8" ht="37.5" customHeight="1" x14ac:dyDescent="0.25">
      <c r="A3" s="169" t="s">
        <v>4330</v>
      </c>
      <c r="B3" s="605" t="s">
        <v>2144</v>
      </c>
      <c r="C3" s="605"/>
      <c r="D3" s="605"/>
      <c r="E3" s="605"/>
      <c r="F3" s="605"/>
      <c r="G3" s="309"/>
      <c r="H3" s="309"/>
    </row>
    <row r="4" spans="1:8" s="12" customFormat="1" ht="15" customHeight="1" x14ac:dyDescent="0.2">
      <c r="A4" s="278" t="s">
        <v>1987</v>
      </c>
      <c r="B4" s="160"/>
      <c r="C4" s="160"/>
      <c r="D4" s="160"/>
      <c r="E4" s="160"/>
      <c r="F4" s="285"/>
      <c r="G4" s="285"/>
      <c r="H4" s="285"/>
    </row>
    <row r="5" spans="1:8" ht="30" customHeight="1" x14ac:dyDescent="0.25">
      <c r="A5" s="303" t="s">
        <v>0</v>
      </c>
      <c r="B5" s="304" t="s">
        <v>179</v>
      </c>
      <c r="C5" s="304" t="s">
        <v>2</v>
      </c>
      <c r="D5" s="304" t="s">
        <v>3</v>
      </c>
      <c r="E5" s="304" t="s">
        <v>467</v>
      </c>
      <c r="F5" s="305" t="s">
        <v>531</v>
      </c>
    </row>
    <row r="6" spans="1:8" s="254" customFormat="1" ht="32.25" customHeight="1" x14ac:dyDescent="0.25">
      <c r="A6" s="97" t="s">
        <v>4</v>
      </c>
      <c r="B6" s="97" t="s">
        <v>12</v>
      </c>
      <c r="C6" s="97">
        <v>8</v>
      </c>
      <c r="D6" s="46" t="s">
        <v>656</v>
      </c>
      <c r="E6" s="97"/>
      <c r="F6" s="98"/>
    </row>
    <row r="7" spans="1:8" s="254" customFormat="1" ht="29.25" customHeight="1" x14ac:dyDescent="0.25">
      <c r="A7" s="93" t="s">
        <v>14</v>
      </c>
      <c r="B7" s="93" t="s">
        <v>12</v>
      </c>
      <c r="C7" s="93">
        <v>8</v>
      </c>
      <c r="D7" s="63" t="s">
        <v>96</v>
      </c>
      <c r="E7" s="93"/>
      <c r="F7" s="94"/>
    </row>
    <row r="8" spans="1:8" x14ac:dyDescent="0.25">
      <c r="A8" s="306" t="s">
        <v>2348</v>
      </c>
      <c r="B8" s="6" t="s">
        <v>657</v>
      </c>
      <c r="C8" s="6">
        <v>8</v>
      </c>
      <c r="D8" s="97" t="s">
        <v>2101</v>
      </c>
      <c r="E8" s="97"/>
      <c r="F8" s="98"/>
    </row>
    <row r="9" spans="1:8" x14ac:dyDescent="0.25">
      <c r="A9" s="307" t="s">
        <v>2349</v>
      </c>
      <c r="B9" s="93" t="s">
        <v>12</v>
      </c>
      <c r="C9" s="93">
        <v>8</v>
      </c>
      <c r="D9" s="308" t="s">
        <v>2350</v>
      </c>
      <c r="E9" s="308"/>
      <c r="F9" s="94"/>
    </row>
    <row r="10" spans="1:8" x14ac:dyDescent="0.25">
      <c r="A10" s="306" t="s">
        <v>2351</v>
      </c>
      <c r="B10" s="6" t="s">
        <v>657</v>
      </c>
      <c r="C10" s="6">
        <v>8</v>
      </c>
      <c r="D10" s="97" t="s">
        <v>2101</v>
      </c>
      <c r="E10" s="97"/>
      <c r="F10" s="98"/>
    </row>
    <row r="11" spans="1:8" x14ac:dyDescent="0.25">
      <c r="A11" s="307" t="s">
        <v>2352</v>
      </c>
      <c r="B11" s="93" t="s">
        <v>12</v>
      </c>
      <c r="C11" s="93">
        <v>8</v>
      </c>
      <c r="D11" s="308" t="s">
        <v>2353</v>
      </c>
      <c r="E11" s="308"/>
      <c r="F11" s="94"/>
    </row>
    <row r="12" spans="1:8" x14ac:dyDescent="0.25">
      <c r="A12" s="306" t="s">
        <v>2354</v>
      </c>
      <c r="B12" s="6" t="s">
        <v>657</v>
      </c>
      <c r="C12" s="6">
        <v>8</v>
      </c>
      <c r="D12" s="97" t="s">
        <v>2101</v>
      </c>
      <c r="E12" s="97"/>
      <c r="F12" s="98"/>
    </row>
    <row r="13" spans="1:8" x14ac:dyDescent="0.25">
      <c r="A13" s="307" t="s">
        <v>2355</v>
      </c>
      <c r="B13" s="93" t="s">
        <v>12</v>
      </c>
      <c r="C13" s="93">
        <v>8</v>
      </c>
      <c r="D13" s="308" t="s">
        <v>2353</v>
      </c>
      <c r="E13" s="308"/>
      <c r="F13" s="94"/>
    </row>
    <row r="14" spans="1:8" x14ac:dyDescent="0.25">
      <c r="A14" s="306" t="s">
        <v>2356</v>
      </c>
      <c r="B14" s="6" t="s">
        <v>657</v>
      </c>
      <c r="C14" s="6">
        <v>8</v>
      </c>
      <c r="D14" s="97" t="s">
        <v>2101</v>
      </c>
      <c r="E14" s="97"/>
      <c r="F14" s="98"/>
    </row>
    <row r="15" spans="1:8" x14ac:dyDescent="0.25">
      <c r="A15" s="307" t="s">
        <v>2357</v>
      </c>
      <c r="B15" s="93" t="s">
        <v>12</v>
      </c>
      <c r="C15" s="93">
        <v>8</v>
      </c>
      <c r="D15" s="308" t="s">
        <v>2353</v>
      </c>
      <c r="E15" s="308"/>
      <c r="F15" s="94"/>
    </row>
  </sheetData>
  <mergeCells count="2">
    <mergeCell ref="B2:F2"/>
    <mergeCell ref="B3:F3"/>
  </mergeCells>
  <hyperlinks>
    <hyperlink ref="A4" location="Contents!A1" display="Return to Content" xr:uid="{6BBF95A9-04E5-44C0-AC64-45FAF9B17834}"/>
  </hyperlinks>
  <pageMargins left="0.7" right="0.7" top="0.75" bottom="0.75" header="0.3" footer="0.3"/>
  <pageSetup paperSize="9" orientation="portrait" r:id="rId1"/>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3802C-3966-4B03-B33F-9556B61C4D8A}">
  <sheetPr codeName="Sheet163"/>
  <dimension ref="A1:F19"/>
  <sheetViews>
    <sheetView workbookViewId="0"/>
  </sheetViews>
  <sheetFormatPr defaultRowHeight="15" x14ac:dyDescent="0.25"/>
  <cols>
    <col min="1" max="1" width="23.42578125" customWidth="1"/>
    <col min="2" max="2" width="24.5703125" customWidth="1"/>
    <col min="3" max="3" width="27.42578125" style="369" customWidth="1"/>
    <col min="4" max="4" width="58.140625" customWidth="1"/>
    <col min="5" max="5" width="19.42578125" customWidth="1"/>
    <col min="6" max="6" width="16.140625" customWidth="1"/>
    <col min="7" max="7" width="36.5703125" bestFit="1" customWidth="1"/>
  </cols>
  <sheetData>
    <row r="1" spans="1:6" ht="24.75" customHeight="1" x14ac:dyDescent="0.25">
      <c r="A1" s="179" t="s">
        <v>1984</v>
      </c>
      <c r="B1" s="604" t="s">
        <v>6131</v>
      </c>
      <c r="C1" s="604"/>
      <c r="D1" s="604"/>
      <c r="E1" s="604"/>
    </row>
    <row r="2" spans="1:6" ht="88.5" customHeight="1" x14ac:dyDescent="0.25">
      <c r="A2" s="169" t="s">
        <v>3108</v>
      </c>
      <c r="B2" s="605" t="s">
        <v>6130</v>
      </c>
      <c r="C2" s="605"/>
      <c r="D2" s="605"/>
      <c r="E2" s="605"/>
      <c r="F2" s="605"/>
    </row>
    <row r="3" spans="1:6" x14ac:dyDescent="0.25">
      <c r="A3" s="169" t="s">
        <v>4370</v>
      </c>
      <c r="B3" s="637" t="s">
        <v>6071</v>
      </c>
      <c r="C3" s="637"/>
      <c r="D3" s="637"/>
      <c r="E3" s="637"/>
      <c r="F3" s="637"/>
    </row>
    <row r="4" spans="1:6" x14ac:dyDescent="0.25">
      <c r="A4" s="169" t="s">
        <v>6092</v>
      </c>
      <c r="B4" s="582" t="s">
        <v>6072</v>
      </c>
      <c r="C4" s="582" t="s">
        <v>6073</v>
      </c>
    </row>
    <row r="5" spans="1:6" x14ac:dyDescent="0.25">
      <c r="A5" s="549"/>
      <c r="B5" s="581" t="s">
        <v>6074</v>
      </c>
      <c r="C5" s="220" t="s">
        <v>6075</v>
      </c>
    </row>
    <row r="6" spans="1:6" x14ac:dyDescent="0.25">
      <c r="A6" s="549"/>
      <c r="B6" s="581" t="s">
        <v>6076</v>
      </c>
      <c r="C6" s="220" t="s">
        <v>6077</v>
      </c>
    </row>
    <row r="7" spans="1:6" x14ac:dyDescent="0.25">
      <c r="A7" s="549"/>
      <c r="B7" s="581" t="s">
        <v>6078</v>
      </c>
      <c r="C7" s="220" t="s">
        <v>6079</v>
      </c>
    </row>
    <row r="8" spans="1:6" x14ac:dyDescent="0.25">
      <c r="A8" s="549"/>
      <c r="B8" s="581" t="s">
        <v>6080</v>
      </c>
      <c r="C8" s="220" t="s">
        <v>6081</v>
      </c>
    </row>
    <row r="9" spans="1:6" ht="35.450000000000003" customHeight="1" x14ac:dyDescent="0.25">
      <c r="A9" s="549"/>
      <c r="B9" s="605" t="s">
        <v>2144</v>
      </c>
      <c r="C9" s="605"/>
      <c r="D9" s="605"/>
      <c r="E9" s="605"/>
      <c r="F9" s="605"/>
    </row>
    <row r="10" spans="1:6" x14ac:dyDescent="0.25">
      <c r="A10" s="172" t="s">
        <v>1987</v>
      </c>
      <c r="B10" s="494"/>
      <c r="C10" s="494"/>
      <c r="D10" s="494"/>
      <c r="E10" s="494"/>
    </row>
    <row r="11" spans="1:6" ht="14.25" customHeight="1" x14ac:dyDescent="0.25">
      <c r="A11" s="76" t="s">
        <v>2062</v>
      </c>
      <c r="B11" s="76" t="s">
        <v>1</v>
      </c>
      <c r="C11" s="76" t="s">
        <v>2</v>
      </c>
      <c r="D11" s="76" t="s">
        <v>3</v>
      </c>
      <c r="E11" s="76" t="s">
        <v>467</v>
      </c>
      <c r="F11" s="76" t="s">
        <v>531</v>
      </c>
    </row>
    <row r="12" spans="1:6" ht="16.5" customHeight="1" x14ac:dyDescent="0.25">
      <c r="A12" s="46" t="s">
        <v>5626</v>
      </c>
      <c r="B12" s="125" t="s">
        <v>5291</v>
      </c>
      <c r="C12" s="125">
        <v>20</v>
      </c>
      <c r="D12" s="46" t="s">
        <v>5669</v>
      </c>
      <c r="E12" s="547"/>
      <c r="F12" s="547"/>
    </row>
    <row r="13" spans="1:6" ht="16.5" customHeight="1" x14ac:dyDescent="0.25">
      <c r="A13" s="113" t="s">
        <v>5627</v>
      </c>
      <c r="B13" s="113" t="s">
        <v>5291</v>
      </c>
      <c r="C13" s="113">
        <v>100</v>
      </c>
      <c r="D13" s="113" t="s">
        <v>5628</v>
      </c>
      <c r="E13" s="113"/>
      <c r="F13" s="113"/>
    </row>
    <row r="14" spans="1:6" ht="16.5" customHeight="1" x14ac:dyDescent="0.25">
      <c r="A14" s="46" t="s">
        <v>5670</v>
      </c>
      <c r="B14" s="125" t="s">
        <v>5291</v>
      </c>
      <c r="C14" s="125">
        <v>500</v>
      </c>
      <c r="D14" s="46" t="s">
        <v>5671</v>
      </c>
      <c r="E14" s="553"/>
      <c r="F14" s="553"/>
    </row>
    <row r="15" spans="1:6" ht="16.5" customHeight="1" x14ac:dyDescent="0.25">
      <c r="A15" s="113" t="s">
        <v>5629</v>
      </c>
      <c r="B15" s="113" t="s">
        <v>5291</v>
      </c>
      <c r="C15" s="113">
        <v>10</v>
      </c>
      <c r="D15" s="113" t="s">
        <v>5630</v>
      </c>
      <c r="E15" s="113"/>
      <c r="F15" s="113"/>
    </row>
    <row r="16" spans="1:6" ht="45" customHeight="1" x14ac:dyDescent="0.25">
      <c r="A16" s="569" t="s">
        <v>5672</v>
      </c>
      <c r="B16" s="569" t="s">
        <v>5291</v>
      </c>
      <c r="C16" s="334">
        <v>150</v>
      </c>
      <c r="D16" s="46" t="s">
        <v>5673</v>
      </c>
      <c r="E16" s="236"/>
      <c r="F16" s="236"/>
    </row>
    <row r="17" spans="1:6" ht="73.5" customHeight="1" x14ac:dyDescent="0.25">
      <c r="A17" s="113" t="s">
        <v>5326</v>
      </c>
      <c r="B17" s="113" t="s">
        <v>5291</v>
      </c>
      <c r="C17" s="113">
        <v>20</v>
      </c>
      <c r="D17" s="113" t="s">
        <v>5327</v>
      </c>
      <c r="E17" s="113"/>
      <c r="F17" s="113"/>
    </row>
    <row r="18" spans="1:6" ht="39" customHeight="1" x14ac:dyDescent="0.25">
      <c r="A18" s="46" t="s">
        <v>5324</v>
      </c>
      <c r="B18" s="125" t="s">
        <v>176</v>
      </c>
      <c r="C18" s="125">
        <v>8</v>
      </c>
      <c r="D18" s="46" t="s">
        <v>5353</v>
      </c>
      <c r="E18" s="553"/>
      <c r="F18" s="553"/>
    </row>
    <row r="19" spans="1:6" ht="60" x14ac:dyDescent="0.25">
      <c r="A19" s="113" t="s">
        <v>11</v>
      </c>
      <c r="B19" s="113" t="s">
        <v>657</v>
      </c>
      <c r="C19" s="113">
        <v>8</v>
      </c>
      <c r="D19" s="113" t="s">
        <v>3287</v>
      </c>
      <c r="E19" s="113"/>
      <c r="F19" s="113"/>
    </row>
  </sheetData>
  <mergeCells count="4">
    <mergeCell ref="B1:E1"/>
    <mergeCell ref="B2:F2"/>
    <mergeCell ref="B3:F3"/>
    <mergeCell ref="B9:F9"/>
  </mergeCells>
  <hyperlinks>
    <hyperlink ref="A10" location="Contents!A1" display="Return to Content" xr:uid="{8945FDBE-3E18-4688-991F-4B46E4FA737C}"/>
  </hyperlinks>
  <pageMargins left="0.7" right="0.7" top="0.75" bottom="0.75" header="0.3" footer="0.3"/>
  <pageSetup paperSize="9" orientation="portrait" r:id="rId1"/>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71674E-01F9-4B89-AFAB-0FB22C3E40D5}">
  <sheetPr codeName="Sheet164"/>
  <dimension ref="A1:F42"/>
  <sheetViews>
    <sheetView workbookViewId="0"/>
  </sheetViews>
  <sheetFormatPr defaultRowHeight="15" x14ac:dyDescent="0.25"/>
  <cols>
    <col min="1" max="1" width="29.140625" customWidth="1"/>
    <col min="2" max="2" width="14.5703125" customWidth="1"/>
    <col min="3" max="3" width="41.85546875" style="369" customWidth="1"/>
    <col min="4" max="4" width="59.85546875" customWidth="1"/>
    <col min="5" max="5" width="28.42578125" customWidth="1"/>
    <col min="6" max="7" width="30.85546875" customWidth="1"/>
  </cols>
  <sheetData>
    <row r="1" spans="1:6" ht="33.950000000000003" customHeight="1" x14ac:dyDescent="0.25">
      <c r="A1" s="179" t="s">
        <v>1984</v>
      </c>
      <c r="B1" s="604" t="s">
        <v>6133</v>
      </c>
      <c r="C1" s="604"/>
      <c r="D1" s="604"/>
      <c r="E1" s="604"/>
    </row>
    <row r="2" spans="1:6" ht="136.5" customHeight="1" x14ac:dyDescent="0.25">
      <c r="A2" s="169" t="s">
        <v>3108</v>
      </c>
      <c r="B2" s="605" t="s">
        <v>6132</v>
      </c>
      <c r="C2" s="605"/>
      <c r="D2" s="605"/>
      <c r="E2" s="605"/>
    </row>
    <row r="3" spans="1:6" x14ac:dyDescent="0.25">
      <c r="A3" s="169" t="s">
        <v>4370</v>
      </c>
      <c r="B3" s="637" t="s">
        <v>6071</v>
      </c>
      <c r="C3" s="637"/>
      <c r="D3" s="637"/>
      <c r="E3" s="637"/>
      <c r="F3" s="637"/>
    </row>
    <row r="4" spans="1:6" x14ac:dyDescent="0.25">
      <c r="A4" s="169" t="s">
        <v>6092</v>
      </c>
      <c r="B4" s="582" t="s">
        <v>6072</v>
      </c>
      <c r="C4" s="582" t="s">
        <v>6073</v>
      </c>
    </row>
    <row r="5" spans="1:6" x14ac:dyDescent="0.25">
      <c r="A5" s="584"/>
      <c r="B5" s="581" t="s">
        <v>6074</v>
      </c>
      <c r="C5" s="220" t="s">
        <v>6075</v>
      </c>
    </row>
    <row r="6" spans="1:6" x14ac:dyDescent="0.25">
      <c r="A6" s="584"/>
      <c r="B6" s="581" t="s">
        <v>6076</v>
      </c>
      <c r="C6" s="220" t="s">
        <v>6077</v>
      </c>
    </row>
    <row r="7" spans="1:6" x14ac:dyDescent="0.25">
      <c r="A7" s="584"/>
      <c r="B7" s="581" t="s">
        <v>6078</v>
      </c>
      <c r="C7" s="220" t="s">
        <v>6079</v>
      </c>
    </row>
    <row r="8" spans="1:6" x14ac:dyDescent="0.25">
      <c r="A8" s="584"/>
      <c r="B8" s="581" t="s">
        <v>6080</v>
      </c>
      <c r="C8" s="220" t="s">
        <v>6081</v>
      </c>
    </row>
    <row r="9" spans="1:6" ht="39.6" customHeight="1" x14ac:dyDescent="0.25">
      <c r="A9" s="584"/>
      <c r="B9" s="605" t="s">
        <v>2144</v>
      </c>
      <c r="C9" s="605"/>
      <c r="D9" s="605"/>
      <c r="E9" s="605"/>
      <c r="F9" s="605"/>
    </row>
    <row r="10" spans="1:6" x14ac:dyDescent="0.25">
      <c r="A10" s="172" t="s">
        <v>1987</v>
      </c>
      <c r="B10" s="494"/>
      <c r="C10" s="494"/>
      <c r="D10" s="494"/>
      <c r="E10" s="494"/>
    </row>
    <row r="11" spans="1:6" ht="14.25" customHeight="1" x14ac:dyDescent="0.25">
      <c r="A11" s="76" t="s">
        <v>2062</v>
      </c>
      <c r="B11" s="76" t="s">
        <v>1</v>
      </c>
      <c r="C11" s="76" t="s">
        <v>2</v>
      </c>
      <c r="D11" s="76" t="s">
        <v>3</v>
      </c>
      <c r="E11" s="76" t="s">
        <v>467</v>
      </c>
      <c r="F11" s="76" t="s">
        <v>531</v>
      </c>
    </row>
    <row r="12" spans="1:6" ht="14.25" customHeight="1" x14ac:dyDescent="0.25">
      <c r="A12" s="46" t="s">
        <v>2033</v>
      </c>
      <c r="B12" s="125" t="s">
        <v>176</v>
      </c>
      <c r="C12" s="125">
        <v>8</v>
      </c>
      <c r="D12" s="46" t="s">
        <v>656</v>
      </c>
      <c r="E12" s="547"/>
      <c r="F12" s="547"/>
    </row>
    <row r="13" spans="1:6" ht="14.25" customHeight="1" x14ac:dyDescent="0.25">
      <c r="A13" s="113" t="s">
        <v>2034</v>
      </c>
      <c r="B13" s="113" t="s">
        <v>176</v>
      </c>
      <c r="C13" s="113">
        <v>8</v>
      </c>
      <c r="D13" s="113" t="s">
        <v>15</v>
      </c>
      <c r="E13" s="113"/>
      <c r="F13" s="113"/>
    </row>
    <row r="14" spans="1:6" ht="28.5" customHeight="1" x14ac:dyDescent="0.25">
      <c r="A14" s="46" t="s">
        <v>5686</v>
      </c>
      <c r="B14" s="125" t="s">
        <v>5291</v>
      </c>
      <c r="C14" s="125">
        <v>16</v>
      </c>
      <c r="D14" s="46" t="s">
        <v>5687</v>
      </c>
      <c r="E14" s="553"/>
      <c r="F14" s="553"/>
    </row>
    <row r="15" spans="1:6" x14ac:dyDescent="0.25">
      <c r="A15" s="113" t="s">
        <v>5688</v>
      </c>
      <c r="B15" s="113" t="s">
        <v>176</v>
      </c>
      <c r="C15" s="113">
        <v>8</v>
      </c>
      <c r="D15" s="113" t="s">
        <v>5689</v>
      </c>
      <c r="E15" s="113"/>
      <c r="F15" s="113"/>
    </row>
    <row r="16" spans="1:6" ht="60.75" x14ac:dyDescent="0.25">
      <c r="A16" s="569" t="s">
        <v>5690</v>
      </c>
      <c r="B16" s="569" t="s">
        <v>5291</v>
      </c>
      <c r="C16" s="334">
        <v>76</v>
      </c>
      <c r="D16" s="46" t="s">
        <v>5691</v>
      </c>
      <c r="E16" s="236"/>
      <c r="F16" s="585" t="s">
        <v>6178</v>
      </c>
    </row>
    <row r="17" spans="1:6" ht="39" customHeight="1" x14ac:dyDescent="0.25">
      <c r="A17" s="113" t="s">
        <v>2035</v>
      </c>
      <c r="B17" s="113" t="s">
        <v>5291</v>
      </c>
      <c r="C17" s="113">
        <v>16</v>
      </c>
      <c r="D17" s="113" t="s">
        <v>5292</v>
      </c>
      <c r="E17" s="113"/>
      <c r="F17" s="113"/>
    </row>
    <row r="18" spans="1:6" ht="46.5" customHeight="1" x14ac:dyDescent="0.25">
      <c r="A18" s="46" t="s">
        <v>5365</v>
      </c>
      <c r="B18" s="125" t="s">
        <v>5291</v>
      </c>
      <c r="C18" s="125">
        <v>16</v>
      </c>
      <c r="D18" s="46" t="s">
        <v>5507</v>
      </c>
      <c r="E18" s="553"/>
      <c r="F18" s="553"/>
    </row>
    <row r="19" spans="1:6" ht="129" customHeight="1" x14ac:dyDescent="0.25">
      <c r="A19" s="113" t="s">
        <v>5696</v>
      </c>
      <c r="B19" s="113" t="s">
        <v>5291</v>
      </c>
      <c r="C19" s="113">
        <v>88</v>
      </c>
      <c r="D19" s="113" t="s">
        <v>5697</v>
      </c>
      <c r="E19" s="113"/>
      <c r="F19" s="435" t="s">
        <v>6173</v>
      </c>
    </row>
    <row r="20" spans="1:6" ht="36" x14ac:dyDescent="0.25">
      <c r="A20" s="46" t="s">
        <v>5704</v>
      </c>
      <c r="B20" s="125" t="s">
        <v>5291</v>
      </c>
      <c r="C20" s="125">
        <v>252</v>
      </c>
      <c r="D20" s="46" t="s">
        <v>5705</v>
      </c>
      <c r="E20" s="547"/>
      <c r="F20" s="593" t="s">
        <v>6161</v>
      </c>
    </row>
    <row r="21" spans="1:6" ht="195" customHeight="1" x14ac:dyDescent="0.25">
      <c r="A21" s="113" t="s">
        <v>5706</v>
      </c>
      <c r="B21" s="113" t="s">
        <v>5291</v>
      </c>
      <c r="C21" s="113">
        <v>44</v>
      </c>
      <c r="D21" s="113" t="s">
        <v>5707</v>
      </c>
      <c r="E21" s="113"/>
      <c r="F21" s="435" t="s">
        <v>6177</v>
      </c>
    </row>
    <row r="22" spans="1:6" ht="84.75" x14ac:dyDescent="0.25">
      <c r="A22" s="46" t="s">
        <v>5708</v>
      </c>
      <c r="B22" s="125" t="s">
        <v>5291</v>
      </c>
      <c r="C22" s="125">
        <v>4</v>
      </c>
      <c r="D22" s="46" t="s">
        <v>5709</v>
      </c>
      <c r="E22" s="553"/>
      <c r="F22" s="587" t="s">
        <v>6174</v>
      </c>
    </row>
    <row r="23" spans="1:6" ht="36" x14ac:dyDescent="0.25">
      <c r="A23" s="113" t="s">
        <v>5710</v>
      </c>
      <c r="B23" s="113" t="s">
        <v>5291</v>
      </c>
      <c r="C23" s="113">
        <v>4</v>
      </c>
      <c r="D23" s="113" t="s">
        <v>5711</v>
      </c>
      <c r="E23" s="113"/>
      <c r="F23" s="589" t="s">
        <v>6161</v>
      </c>
    </row>
    <row r="24" spans="1:6" ht="24" x14ac:dyDescent="0.25">
      <c r="A24" s="569" t="s">
        <v>5324</v>
      </c>
      <c r="B24" s="569" t="s">
        <v>176</v>
      </c>
      <c r="C24" s="334">
        <v>8</v>
      </c>
      <c r="D24" s="46" t="s">
        <v>5353</v>
      </c>
      <c r="E24" s="236"/>
      <c r="F24" s="236"/>
    </row>
    <row r="25" spans="1:6" ht="90.75" customHeight="1" x14ac:dyDescent="0.25">
      <c r="A25" s="113" t="s">
        <v>5712</v>
      </c>
      <c r="B25" s="113" t="s">
        <v>5291</v>
      </c>
      <c r="C25" s="113">
        <v>24</v>
      </c>
      <c r="D25" s="113" t="s">
        <v>5713</v>
      </c>
      <c r="E25" s="113"/>
      <c r="F25" s="435" t="s">
        <v>6175</v>
      </c>
    </row>
    <row r="26" spans="1:6" ht="24" x14ac:dyDescent="0.25">
      <c r="A26" s="46" t="s">
        <v>5714</v>
      </c>
      <c r="B26" s="125" t="s">
        <v>5291</v>
      </c>
      <c r="C26" s="125">
        <v>12</v>
      </c>
      <c r="D26" s="46" t="s">
        <v>5715</v>
      </c>
      <c r="E26" s="553"/>
      <c r="F26" s="553"/>
    </row>
    <row r="27" spans="1:6" x14ac:dyDescent="0.25">
      <c r="A27" s="113" t="s">
        <v>5716</v>
      </c>
      <c r="B27" s="113" t="s">
        <v>5291</v>
      </c>
      <c r="C27" s="113">
        <v>16</v>
      </c>
      <c r="D27" s="113" t="s">
        <v>5717</v>
      </c>
      <c r="E27" s="113"/>
      <c r="F27" s="113"/>
    </row>
    <row r="28" spans="1:6" ht="74.099999999999994" customHeight="1" x14ac:dyDescent="0.25">
      <c r="A28" s="46" t="s">
        <v>5718</v>
      </c>
      <c r="B28" s="125" t="s">
        <v>5291</v>
      </c>
      <c r="C28" s="125">
        <v>24</v>
      </c>
      <c r="D28" s="46" t="s">
        <v>5719</v>
      </c>
      <c r="E28" s="547"/>
      <c r="F28" s="355" t="s">
        <v>6175</v>
      </c>
    </row>
    <row r="29" spans="1:6" ht="78.95" customHeight="1" x14ac:dyDescent="0.25">
      <c r="A29" s="113" t="s">
        <v>5326</v>
      </c>
      <c r="B29" s="113" t="s">
        <v>5291</v>
      </c>
      <c r="C29" s="113">
        <v>4</v>
      </c>
      <c r="D29" s="113" t="s">
        <v>5327</v>
      </c>
      <c r="E29" s="113"/>
      <c r="F29" s="435" t="s">
        <v>6176</v>
      </c>
    </row>
    <row r="30" spans="1:6" x14ac:dyDescent="0.25">
      <c r="A30" s="46" t="s">
        <v>5722</v>
      </c>
      <c r="B30" s="125" t="s">
        <v>176</v>
      </c>
      <c r="C30" s="125">
        <v>8</v>
      </c>
      <c r="D30" s="46" t="s">
        <v>5723</v>
      </c>
      <c r="E30" s="553"/>
      <c r="F30" s="553"/>
    </row>
    <row r="31" spans="1:6" x14ac:dyDescent="0.25">
      <c r="A31" s="113" t="s">
        <v>5724</v>
      </c>
      <c r="B31" s="113" t="s">
        <v>176</v>
      </c>
      <c r="C31" s="113">
        <v>8</v>
      </c>
      <c r="D31" s="113" t="s">
        <v>5725</v>
      </c>
      <c r="E31" s="113"/>
      <c r="F31" s="113"/>
    </row>
    <row r="32" spans="1:6" x14ac:dyDescent="0.25">
      <c r="A32" s="569" t="s">
        <v>5726</v>
      </c>
      <c r="B32" s="569" t="s">
        <v>176</v>
      </c>
      <c r="C32" s="334">
        <v>8</v>
      </c>
      <c r="D32" s="46" t="s">
        <v>5727</v>
      </c>
      <c r="E32" s="236"/>
      <c r="F32" s="236"/>
    </row>
    <row r="33" spans="1:6" x14ac:dyDescent="0.25">
      <c r="A33" s="113" t="s">
        <v>5728</v>
      </c>
      <c r="B33" s="113" t="s">
        <v>176</v>
      </c>
      <c r="C33" s="113">
        <v>8</v>
      </c>
      <c r="D33" s="113" t="s">
        <v>5729</v>
      </c>
      <c r="E33" s="113"/>
      <c r="F33" s="113"/>
    </row>
    <row r="34" spans="1:6" x14ac:dyDescent="0.25">
      <c r="A34" s="46" t="s">
        <v>5730</v>
      </c>
      <c r="B34" s="125" t="s">
        <v>176</v>
      </c>
      <c r="C34" s="125">
        <v>8</v>
      </c>
      <c r="D34" s="46" t="s">
        <v>5731</v>
      </c>
      <c r="E34" s="553"/>
      <c r="F34" s="553"/>
    </row>
    <row r="35" spans="1:6" x14ac:dyDescent="0.25">
      <c r="A35" s="113" t="s">
        <v>5732</v>
      </c>
      <c r="B35" s="113" t="s">
        <v>176</v>
      </c>
      <c r="C35" s="113">
        <v>8</v>
      </c>
      <c r="D35" s="113" t="s">
        <v>5733</v>
      </c>
      <c r="E35" s="113"/>
      <c r="F35" s="113"/>
    </row>
    <row r="36" spans="1:6" x14ac:dyDescent="0.25">
      <c r="A36" s="46" t="s">
        <v>5734</v>
      </c>
      <c r="B36" s="125" t="s">
        <v>176</v>
      </c>
      <c r="C36" s="125">
        <v>8</v>
      </c>
      <c r="D36" s="46" t="s">
        <v>5735</v>
      </c>
      <c r="E36" s="547"/>
      <c r="F36" s="547"/>
    </row>
    <row r="37" spans="1:6" x14ac:dyDescent="0.25">
      <c r="A37" s="113" t="s">
        <v>5736</v>
      </c>
      <c r="B37" s="113" t="s">
        <v>176</v>
      </c>
      <c r="C37" s="113">
        <v>8</v>
      </c>
      <c r="D37" s="113" t="s">
        <v>5737</v>
      </c>
      <c r="E37" s="113"/>
      <c r="F37" s="113"/>
    </row>
    <row r="38" spans="1:6" x14ac:dyDescent="0.25">
      <c r="A38" s="46" t="s">
        <v>5738</v>
      </c>
      <c r="B38" s="125" t="s">
        <v>176</v>
      </c>
      <c r="C38" s="125">
        <v>8</v>
      </c>
      <c r="D38" s="46" t="s">
        <v>5739</v>
      </c>
      <c r="E38" s="553"/>
      <c r="F38" s="553"/>
    </row>
    <row r="39" spans="1:6" x14ac:dyDescent="0.25">
      <c r="A39" s="113" t="s">
        <v>5740</v>
      </c>
      <c r="B39" s="113" t="s">
        <v>176</v>
      </c>
      <c r="C39" s="113">
        <v>8</v>
      </c>
      <c r="D39" s="113" t="s">
        <v>5741</v>
      </c>
      <c r="E39" s="113"/>
      <c r="F39" s="113"/>
    </row>
    <row r="40" spans="1:6" x14ac:dyDescent="0.25">
      <c r="A40" s="569" t="s">
        <v>5742</v>
      </c>
      <c r="B40" s="569" t="s">
        <v>176</v>
      </c>
      <c r="C40" s="334">
        <v>8</v>
      </c>
      <c r="D40" s="46" t="s">
        <v>5743</v>
      </c>
      <c r="E40" s="236"/>
      <c r="F40" s="236"/>
    </row>
    <row r="41" spans="1:6" x14ac:dyDescent="0.25">
      <c r="A41" s="113" t="s">
        <v>5744</v>
      </c>
      <c r="B41" s="113" t="s">
        <v>176</v>
      </c>
      <c r="C41" s="113">
        <v>8</v>
      </c>
      <c r="D41" s="113" t="s">
        <v>5745</v>
      </c>
      <c r="E41" s="113"/>
      <c r="F41" s="113"/>
    </row>
    <row r="42" spans="1:6" ht="60" x14ac:dyDescent="0.25">
      <c r="A42" s="46" t="s">
        <v>11</v>
      </c>
      <c r="B42" s="125" t="s">
        <v>657</v>
      </c>
      <c r="C42" s="125">
        <v>8</v>
      </c>
      <c r="D42" s="46" t="s">
        <v>3287</v>
      </c>
      <c r="E42" s="553"/>
      <c r="F42" s="553"/>
    </row>
  </sheetData>
  <mergeCells count="4">
    <mergeCell ref="B1:E1"/>
    <mergeCell ref="B3:F3"/>
    <mergeCell ref="B9:F9"/>
    <mergeCell ref="B2:E2"/>
  </mergeCells>
  <hyperlinks>
    <hyperlink ref="A10" location="Contents!A1" display="Return to Content" xr:uid="{66754EAC-AF80-4EA8-AF5C-8665443FC062}"/>
  </hyperlinks>
  <pageMargins left="0.7" right="0.7" top="0.75" bottom="0.75" header="0.3" footer="0.3"/>
  <pageSetup paperSize="9" orientation="portrait" r:id="rId1"/>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88F4B-7BA2-4509-9381-49BD2ABA5F54}">
  <sheetPr codeName="Sheet165"/>
  <dimension ref="A1:F20"/>
  <sheetViews>
    <sheetView workbookViewId="0"/>
  </sheetViews>
  <sheetFormatPr defaultRowHeight="15" x14ac:dyDescent="0.25"/>
  <cols>
    <col min="1" max="1" width="38.5703125" customWidth="1"/>
    <col min="2" max="2" width="31.85546875" customWidth="1"/>
    <col min="3" max="3" width="31.85546875" style="369" customWidth="1"/>
    <col min="4" max="4" width="62.7109375" customWidth="1"/>
    <col min="5" max="5" width="25.5703125" customWidth="1"/>
    <col min="6" max="6" width="17.42578125" customWidth="1"/>
  </cols>
  <sheetData>
    <row r="1" spans="1:6" ht="21" customHeight="1" x14ac:dyDescent="0.25">
      <c r="A1" s="179" t="s">
        <v>1984</v>
      </c>
      <c r="B1" s="604" t="s">
        <v>6135</v>
      </c>
      <c r="C1" s="604"/>
      <c r="D1" s="604"/>
      <c r="E1" s="604"/>
    </row>
    <row r="2" spans="1:6" ht="135.6" customHeight="1" x14ac:dyDescent="0.25">
      <c r="A2" s="169" t="s">
        <v>3108</v>
      </c>
      <c r="B2" s="605" t="s">
        <v>6134</v>
      </c>
      <c r="C2" s="605"/>
      <c r="D2" s="605"/>
      <c r="E2" s="605"/>
    </row>
    <row r="3" spans="1:6" x14ac:dyDescent="0.25">
      <c r="A3" s="169" t="s">
        <v>4370</v>
      </c>
      <c r="B3" s="637" t="s">
        <v>6071</v>
      </c>
      <c r="C3" s="637"/>
      <c r="D3" s="637"/>
      <c r="E3" s="637"/>
      <c r="F3" s="637"/>
    </row>
    <row r="4" spans="1:6" x14ac:dyDescent="0.25">
      <c r="A4" s="169" t="s">
        <v>6092</v>
      </c>
      <c r="B4" s="582" t="s">
        <v>6072</v>
      </c>
      <c r="C4" s="582" t="s">
        <v>6073</v>
      </c>
    </row>
    <row r="5" spans="1:6" x14ac:dyDescent="0.25">
      <c r="A5" s="544"/>
      <c r="B5" s="581" t="s">
        <v>6074</v>
      </c>
      <c r="C5" s="220" t="s">
        <v>6075</v>
      </c>
    </row>
    <row r="6" spans="1:6" x14ac:dyDescent="0.25">
      <c r="A6" s="544"/>
      <c r="B6" s="581" t="s">
        <v>6076</v>
      </c>
      <c r="C6" s="220" t="s">
        <v>6077</v>
      </c>
    </row>
    <row r="7" spans="1:6" x14ac:dyDescent="0.25">
      <c r="A7" s="544"/>
      <c r="B7" s="581" t="s">
        <v>6078</v>
      </c>
      <c r="C7" s="220" t="s">
        <v>6079</v>
      </c>
    </row>
    <row r="8" spans="1:6" x14ac:dyDescent="0.25">
      <c r="A8" s="544"/>
      <c r="B8" s="581" t="s">
        <v>6080</v>
      </c>
      <c r="C8" s="220" t="s">
        <v>6081</v>
      </c>
    </row>
    <row r="9" spans="1:6" ht="36.75" customHeight="1" x14ac:dyDescent="0.25">
      <c r="A9" s="544"/>
      <c r="B9" s="605" t="s">
        <v>2144</v>
      </c>
      <c r="C9" s="605"/>
      <c r="D9" s="605"/>
      <c r="E9" s="605"/>
      <c r="F9" s="605"/>
    </row>
    <row r="10" spans="1:6" x14ac:dyDescent="0.25">
      <c r="A10" s="172" t="s">
        <v>1987</v>
      </c>
      <c r="B10" s="494"/>
      <c r="C10" s="494"/>
      <c r="D10" s="494"/>
      <c r="E10" s="494"/>
    </row>
    <row r="11" spans="1:6" ht="14.25" customHeight="1" x14ac:dyDescent="0.25">
      <c r="A11" s="76" t="s">
        <v>2062</v>
      </c>
      <c r="B11" s="76" t="s">
        <v>1</v>
      </c>
      <c r="C11" s="76" t="s">
        <v>2</v>
      </c>
      <c r="D11" s="76" t="s">
        <v>3</v>
      </c>
      <c r="E11" s="76" t="s">
        <v>467</v>
      </c>
      <c r="F11" s="76" t="s">
        <v>531</v>
      </c>
    </row>
    <row r="12" spans="1:6" ht="15.75" customHeight="1" x14ac:dyDescent="0.25">
      <c r="A12" s="46" t="s">
        <v>2033</v>
      </c>
      <c r="B12" s="125" t="s">
        <v>176</v>
      </c>
      <c r="C12" s="125">
        <v>8</v>
      </c>
      <c r="D12" s="46" t="s">
        <v>656</v>
      </c>
      <c r="E12" s="547"/>
      <c r="F12" s="547"/>
    </row>
    <row r="13" spans="1:6" ht="15.75" customHeight="1" x14ac:dyDescent="0.25">
      <c r="A13" s="113" t="s">
        <v>2034</v>
      </c>
      <c r="B13" s="113" t="s">
        <v>176</v>
      </c>
      <c r="C13" s="113">
        <v>8</v>
      </c>
      <c r="D13" s="113" t="s">
        <v>15</v>
      </c>
      <c r="E13" s="113"/>
      <c r="F13" s="113"/>
    </row>
    <row r="14" spans="1:6" ht="15.75" customHeight="1" x14ac:dyDescent="0.25">
      <c r="A14" s="46" t="s">
        <v>5692</v>
      </c>
      <c r="B14" s="125" t="s">
        <v>657</v>
      </c>
      <c r="C14" s="125">
        <v>8</v>
      </c>
      <c r="D14" s="46" t="s">
        <v>5693</v>
      </c>
      <c r="E14" s="553"/>
      <c r="F14" s="553"/>
    </row>
    <row r="15" spans="1:6" x14ac:dyDescent="0.25">
      <c r="A15" s="113" t="s">
        <v>5694</v>
      </c>
      <c r="B15" s="113" t="s">
        <v>657</v>
      </c>
      <c r="C15" s="113">
        <v>8</v>
      </c>
      <c r="D15" s="113" t="s">
        <v>5695</v>
      </c>
      <c r="E15" s="113"/>
      <c r="F15" s="113"/>
    </row>
    <row r="16" spans="1:6" x14ac:dyDescent="0.25">
      <c r="A16" s="569" t="s">
        <v>5698</v>
      </c>
      <c r="B16" s="569" t="s">
        <v>657</v>
      </c>
      <c r="C16" s="334">
        <v>8</v>
      </c>
      <c r="D16" s="46" t="s">
        <v>5699</v>
      </c>
      <c r="E16" s="236"/>
      <c r="F16" s="236"/>
    </row>
    <row r="17" spans="1:6" x14ac:dyDescent="0.25">
      <c r="A17" s="113" t="s">
        <v>5700</v>
      </c>
      <c r="B17" s="113" t="s">
        <v>657</v>
      </c>
      <c r="C17" s="113">
        <v>8</v>
      </c>
      <c r="D17" s="113" t="s">
        <v>5701</v>
      </c>
      <c r="E17" s="113"/>
      <c r="F17" s="113"/>
    </row>
    <row r="18" spans="1:6" x14ac:dyDescent="0.25">
      <c r="A18" s="46" t="s">
        <v>5702</v>
      </c>
      <c r="B18" s="125" t="s">
        <v>657</v>
      </c>
      <c r="C18" s="125">
        <v>8</v>
      </c>
      <c r="D18" s="46" t="s">
        <v>5703</v>
      </c>
      <c r="E18" s="553"/>
      <c r="F18" s="553"/>
    </row>
    <row r="19" spans="1:6" x14ac:dyDescent="0.25">
      <c r="A19" s="113" t="s">
        <v>5720</v>
      </c>
      <c r="B19" s="113" t="s">
        <v>657</v>
      </c>
      <c r="C19" s="113">
        <v>8</v>
      </c>
      <c r="D19" s="113" t="s">
        <v>5721</v>
      </c>
      <c r="E19" s="113"/>
      <c r="F19" s="113"/>
    </row>
    <row r="20" spans="1:6" ht="60" x14ac:dyDescent="0.25">
      <c r="A20" s="46" t="s">
        <v>11</v>
      </c>
      <c r="B20" s="125" t="s">
        <v>176</v>
      </c>
      <c r="C20" s="125">
        <v>8</v>
      </c>
      <c r="D20" s="46" t="s">
        <v>3287</v>
      </c>
      <c r="E20" s="547"/>
      <c r="F20" s="547"/>
    </row>
  </sheetData>
  <mergeCells count="4">
    <mergeCell ref="B1:E1"/>
    <mergeCell ref="B3:F3"/>
    <mergeCell ref="B9:F9"/>
    <mergeCell ref="B2:E2"/>
  </mergeCells>
  <hyperlinks>
    <hyperlink ref="A10" location="Contents!A1" display="Return to Content" xr:uid="{E73A9FCD-D2FD-4375-9B0B-0BDA27823ADA}"/>
  </hyperlinks>
  <pageMargins left="0.7" right="0.7" top="0.75" bottom="0.75" header="0.3" footer="0.3"/>
  <pageSetup paperSize="9" orientation="portrait" r:id="rId1"/>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D49E4-4141-4D5C-9C95-C86ABDBFE897}">
  <sheetPr codeName="Sheet168"/>
  <dimension ref="A1:F25"/>
  <sheetViews>
    <sheetView workbookViewId="0"/>
  </sheetViews>
  <sheetFormatPr defaultRowHeight="15" x14ac:dyDescent="0.25"/>
  <cols>
    <col min="1" max="1" width="27.5703125" customWidth="1"/>
    <col min="2" max="2" width="29.42578125" customWidth="1"/>
    <col min="3" max="3" width="36.42578125" style="369" customWidth="1"/>
    <col min="4" max="4" width="68.5703125" customWidth="1"/>
    <col min="5" max="5" width="20.5703125" customWidth="1"/>
    <col min="6" max="6" width="21.5703125" customWidth="1"/>
  </cols>
  <sheetData>
    <row r="1" spans="1:6" ht="24.75" customHeight="1" x14ac:dyDescent="0.25">
      <c r="A1" s="179" t="s">
        <v>1984</v>
      </c>
      <c r="B1" s="604" t="s">
        <v>6137</v>
      </c>
      <c r="C1" s="604"/>
      <c r="D1" s="604"/>
      <c r="E1" s="604"/>
    </row>
    <row r="2" spans="1:6" ht="150.94999999999999" customHeight="1" x14ac:dyDescent="0.25">
      <c r="A2" s="169" t="s">
        <v>3108</v>
      </c>
      <c r="B2" s="605" t="s">
        <v>6136</v>
      </c>
      <c r="C2" s="605"/>
      <c r="D2" s="605"/>
      <c r="E2" s="605"/>
    </row>
    <row r="3" spans="1:6" x14ac:dyDescent="0.25">
      <c r="A3" s="169" t="s">
        <v>4370</v>
      </c>
      <c r="B3" s="637" t="s">
        <v>6071</v>
      </c>
      <c r="C3" s="637"/>
      <c r="D3" s="637"/>
      <c r="E3" s="637"/>
      <c r="F3" s="637"/>
    </row>
    <row r="4" spans="1:6" x14ac:dyDescent="0.25">
      <c r="A4" s="169" t="s">
        <v>6092</v>
      </c>
      <c r="B4" s="582" t="s">
        <v>6072</v>
      </c>
      <c r="C4" s="582" t="s">
        <v>6073</v>
      </c>
    </row>
    <row r="5" spans="1:6" x14ac:dyDescent="0.25">
      <c r="A5" s="544"/>
      <c r="B5" s="581" t="s">
        <v>6074</v>
      </c>
      <c r="C5" s="220" t="s">
        <v>6075</v>
      </c>
    </row>
    <row r="6" spans="1:6" x14ac:dyDescent="0.25">
      <c r="A6" s="544"/>
      <c r="B6" s="581" t="s">
        <v>6076</v>
      </c>
      <c r="C6" s="220" t="s">
        <v>6077</v>
      </c>
    </row>
    <row r="7" spans="1:6" x14ac:dyDescent="0.25">
      <c r="A7" s="544"/>
      <c r="B7" s="581" t="s">
        <v>6078</v>
      </c>
      <c r="C7" s="220" t="s">
        <v>6079</v>
      </c>
    </row>
    <row r="8" spans="1:6" x14ac:dyDescent="0.25">
      <c r="A8" s="544"/>
      <c r="B8" s="581" t="s">
        <v>6080</v>
      </c>
      <c r="C8" s="220" t="s">
        <v>6081</v>
      </c>
    </row>
    <row r="9" spans="1:6" ht="36.6" customHeight="1" x14ac:dyDescent="0.25">
      <c r="A9" s="544"/>
      <c r="B9" s="605" t="s">
        <v>2144</v>
      </c>
      <c r="C9" s="605"/>
      <c r="D9" s="605"/>
      <c r="E9" s="605"/>
      <c r="F9" s="605"/>
    </row>
    <row r="10" spans="1:6" x14ac:dyDescent="0.25">
      <c r="A10" s="172" t="s">
        <v>1987</v>
      </c>
      <c r="B10" s="494"/>
      <c r="C10" s="494"/>
      <c r="D10" s="494"/>
      <c r="E10" s="494"/>
    </row>
    <row r="11" spans="1:6" ht="14.25" customHeight="1" x14ac:dyDescent="0.25">
      <c r="A11" s="76" t="s">
        <v>2062</v>
      </c>
      <c r="B11" s="76" t="s">
        <v>1</v>
      </c>
      <c r="C11" s="76" t="s">
        <v>2</v>
      </c>
      <c r="D11" s="76" t="s">
        <v>3</v>
      </c>
      <c r="E11" s="76" t="s">
        <v>467</v>
      </c>
      <c r="F11" s="76" t="s">
        <v>531</v>
      </c>
    </row>
    <row r="12" spans="1:6" ht="19.5" customHeight="1" x14ac:dyDescent="0.25">
      <c r="A12" s="46" t="s">
        <v>2033</v>
      </c>
      <c r="B12" s="125" t="s">
        <v>176</v>
      </c>
      <c r="C12" s="125">
        <v>8</v>
      </c>
      <c r="D12" s="46" t="s">
        <v>656</v>
      </c>
      <c r="E12" s="547"/>
      <c r="F12" s="547"/>
    </row>
    <row r="13" spans="1:6" ht="37.5" customHeight="1" x14ac:dyDescent="0.25">
      <c r="A13" s="113" t="s">
        <v>2034</v>
      </c>
      <c r="B13" s="113" t="s">
        <v>176</v>
      </c>
      <c r="C13" s="113">
        <v>8</v>
      </c>
      <c r="D13" s="113" t="s">
        <v>15</v>
      </c>
      <c r="E13" s="113"/>
      <c r="F13" s="113"/>
    </row>
    <row r="14" spans="1:6" ht="48" customHeight="1" x14ac:dyDescent="0.25">
      <c r="A14" s="46" t="s">
        <v>2035</v>
      </c>
      <c r="B14" s="125" t="s">
        <v>5291</v>
      </c>
      <c r="C14" s="125">
        <v>16</v>
      </c>
      <c r="D14" s="46" t="s">
        <v>5292</v>
      </c>
      <c r="E14" s="553"/>
      <c r="F14" s="553"/>
    </row>
    <row r="15" spans="1:6" x14ac:dyDescent="0.25">
      <c r="A15" s="113" t="s">
        <v>2093</v>
      </c>
      <c r="B15" s="113" t="s">
        <v>5291</v>
      </c>
      <c r="C15" s="113">
        <v>16</v>
      </c>
      <c r="D15" s="113" t="s">
        <v>5759</v>
      </c>
      <c r="E15" s="113"/>
      <c r="F15" s="113"/>
    </row>
    <row r="16" spans="1:6" ht="48" x14ac:dyDescent="0.25">
      <c r="A16" s="569" t="s">
        <v>5760</v>
      </c>
      <c r="B16" s="569" t="s">
        <v>5291</v>
      </c>
      <c r="C16" s="334">
        <v>16</v>
      </c>
      <c r="D16" s="46" t="s">
        <v>5761</v>
      </c>
      <c r="E16" s="236"/>
      <c r="F16" s="236"/>
    </row>
    <row r="17" spans="1:6" ht="24" x14ac:dyDescent="0.25">
      <c r="A17" s="113" t="s">
        <v>5762</v>
      </c>
      <c r="B17" s="113" t="s">
        <v>5291</v>
      </c>
      <c r="C17" s="113">
        <v>152</v>
      </c>
      <c r="D17" s="113" t="s">
        <v>5763</v>
      </c>
      <c r="E17" s="113"/>
      <c r="F17" s="113"/>
    </row>
    <row r="18" spans="1:6" ht="40.5" customHeight="1" x14ac:dyDescent="0.25">
      <c r="A18" s="46" t="s">
        <v>5764</v>
      </c>
      <c r="B18" s="125" t="s">
        <v>176</v>
      </c>
      <c r="C18" s="125">
        <v>8</v>
      </c>
      <c r="D18" s="46" t="s">
        <v>5765</v>
      </c>
      <c r="E18" s="553"/>
      <c r="F18" s="553"/>
    </row>
    <row r="19" spans="1:6" ht="19.5" customHeight="1" x14ac:dyDescent="0.25">
      <c r="A19" s="113" t="s">
        <v>5768</v>
      </c>
      <c r="B19" s="113" t="s">
        <v>176</v>
      </c>
      <c r="C19" s="113">
        <v>8</v>
      </c>
      <c r="D19" s="113" t="s">
        <v>5769</v>
      </c>
      <c r="E19" s="113"/>
      <c r="F19" s="113"/>
    </row>
    <row r="20" spans="1:6" ht="19.5" customHeight="1" x14ac:dyDescent="0.25">
      <c r="A20" s="46" t="s">
        <v>5770</v>
      </c>
      <c r="B20" s="125" t="s">
        <v>176</v>
      </c>
      <c r="C20" s="125">
        <v>8</v>
      </c>
      <c r="D20" s="46" t="s">
        <v>5771</v>
      </c>
      <c r="E20" s="547"/>
      <c r="F20" s="547"/>
    </row>
    <row r="21" spans="1:6" ht="19.5" customHeight="1" x14ac:dyDescent="0.25">
      <c r="A21" s="113" t="s">
        <v>5773</v>
      </c>
      <c r="B21" s="113" t="s">
        <v>176</v>
      </c>
      <c r="C21" s="113">
        <v>8</v>
      </c>
      <c r="D21" s="113" t="s">
        <v>5774</v>
      </c>
      <c r="E21" s="113"/>
      <c r="F21" s="113"/>
    </row>
    <row r="22" spans="1:6" ht="36" customHeight="1" x14ac:dyDescent="0.25">
      <c r="A22" s="46" t="s">
        <v>5775</v>
      </c>
      <c r="B22" s="125" t="s">
        <v>176</v>
      </c>
      <c r="C22" s="125">
        <v>8</v>
      </c>
      <c r="D22" s="46" t="s">
        <v>5776</v>
      </c>
      <c r="E22" s="553"/>
      <c r="F22" s="553"/>
    </row>
    <row r="23" spans="1:6" ht="85.5" customHeight="1" x14ac:dyDescent="0.25">
      <c r="A23" s="113" t="s">
        <v>5326</v>
      </c>
      <c r="B23" s="113" t="s">
        <v>5291</v>
      </c>
      <c r="C23" s="113">
        <v>12</v>
      </c>
      <c r="D23" s="113" t="s">
        <v>5327</v>
      </c>
      <c r="E23" s="113"/>
      <c r="F23" s="113"/>
    </row>
    <row r="24" spans="1:6" ht="43.5" customHeight="1" x14ac:dyDescent="0.25">
      <c r="A24" s="569" t="s">
        <v>5324</v>
      </c>
      <c r="B24" s="569" t="s">
        <v>176</v>
      </c>
      <c r="C24" s="334">
        <v>8</v>
      </c>
      <c r="D24" s="46" t="s">
        <v>5353</v>
      </c>
      <c r="E24" s="236"/>
      <c r="F24" s="236"/>
    </row>
    <row r="25" spans="1:6" ht="60" x14ac:dyDescent="0.25">
      <c r="A25" s="113" t="s">
        <v>11</v>
      </c>
      <c r="B25" s="113" t="s">
        <v>657</v>
      </c>
      <c r="C25" s="113">
        <v>8</v>
      </c>
      <c r="D25" s="113" t="s">
        <v>3287</v>
      </c>
      <c r="E25" s="113"/>
      <c r="F25" s="113"/>
    </row>
  </sheetData>
  <mergeCells count="4">
    <mergeCell ref="B3:F3"/>
    <mergeCell ref="B9:F9"/>
    <mergeCell ref="B2:E2"/>
    <mergeCell ref="B1:E1"/>
  </mergeCells>
  <hyperlinks>
    <hyperlink ref="A10" location="Contents!A1" display="Return to Content" xr:uid="{EFE90C0F-ECE8-402D-8CAC-5D291F458CC0}"/>
  </hyperlinks>
  <pageMargins left="0.7" right="0.7" top="0.75" bottom="0.75" header="0.3" footer="0.3"/>
  <pageSetup paperSize="9" orientation="portrait" r:id="rId1"/>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7F104-1092-412D-B856-312851466D6E}">
  <sheetPr codeName="Sheet169"/>
  <dimension ref="A1:F16"/>
  <sheetViews>
    <sheetView workbookViewId="0"/>
  </sheetViews>
  <sheetFormatPr defaultRowHeight="15" x14ac:dyDescent="0.25"/>
  <cols>
    <col min="1" max="1" width="30.42578125" customWidth="1"/>
    <col min="2" max="2" width="30.28515625" customWidth="1"/>
    <col min="3" max="3" width="25.42578125" style="369" customWidth="1"/>
    <col min="4" max="4" width="76" customWidth="1"/>
    <col min="5" max="5" width="24.5703125" customWidth="1"/>
    <col min="6" max="6" width="23.7109375" customWidth="1"/>
  </cols>
  <sheetData>
    <row r="1" spans="1:6" ht="22.5" customHeight="1" x14ac:dyDescent="0.25">
      <c r="A1" s="179" t="s">
        <v>1984</v>
      </c>
      <c r="B1" s="604" t="s">
        <v>6139</v>
      </c>
      <c r="C1" s="604"/>
      <c r="D1" s="604"/>
      <c r="E1" s="604"/>
    </row>
    <row r="2" spans="1:6" ht="90.95" customHeight="1" x14ac:dyDescent="0.25">
      <c r="A2" s="169" t="s">
        <v>3108</v>
      </c>
      <c r="B2" s="605" t="s">
        <v>6138</v>
      </c>
      <c r="C2" s="605"/>
      <c r="D2" s="605"/>
      <c r="E2" s="605"/>
    </row>
    <row r="3" spans="1:6" x14ac:dyDescent="0.25">
      <c r="A3" s="169" t="s">
        <v>4370</v>
      </c>
      <c r="B3" s="637" t="s">
        <v>6071</v>
      </c>
      <c r="C3" s="637"/>
      <c r="D3" s="637"/>
      <c r="E3" s="637"/>
      <c r="F3" s="637"/>
    </row>
    <row r="4" spans="1:6" x14ac:dyDescent="0.25">
      <c r="A4" s="169" t="s">
        <v>6092</v>
      </c>
      <c r="B4" s="582" t="s">
        <v>6072</v>
      </c>
      <c r="C4" s="582" t="s">
        <v>6073</v>
      </c>
    </row>
    <row r="5" spans="1:6" x14ac:dyDescent="0.25">
      <c r="A5" s="544"/>
      <c r="B5" s="581" t="s">
        <v>6074</v>
      </c>
      <c r="C5" s="220" t="s">
        <v>6075</v>
      </c>
    </row>
    <row r="6" spans="1:6" x14ac:dyDescent="0.25">
      <c r="A6" s="544"/>
      <c r="B6" s="581" t="s">
        <v>6076</v>
      </c>
      <c r="C6" s="220" t="s">
        <v>6077</v>
      </c>
    </row>
    <row r="7" spans="1:6" x14ac:dyDescent="0.25">
      <c r="A7" s="544"/>
      <c r="B7" s="581" t="s">
        <v>6078</v>
      </c>
      <c r="C7" s="220" t="s">
        <v>6079</v>
      </c>
    </row>
    <row r="8" spans="1:6" x14ac:dyDescent="0.25">
      <c r="A8" s="544"/>
      <c r="B8" s="581" t="s">
        <v>6080</v>
      </c>
      <c r="C8" s="220" t="s">
        <v>6081</v>
      </c>
    </row>
    <row r="9" spans="1:6" ht="27.6" customHeight="1" x14ac:dyDescent="0.25">
      <c r="A9" s="544"/>
      <c r="B9" s="605" t="s">
        <v>2144</v>
      </c>
      <c r="C9" s="605"/>
      <c r="D9" s="605"/>
      <c r="E9" s="605"/>
      <c r="F9" s="605"/>
    </row>
    <row r="10" spans="1:6" x14ac:dyDescent="0.25">
      <c r="A10" s="172" t="s">
        <v>1987</v>
      </c>
      <c r="B10" s="494"/>
      <c r="C10" s="494"/>
      <c r="D10" s="494"/>
      <c r="E10" s="494"/>
    </row>
    <row r="11" spans="1:6" ht="14.25" customHeight="1" x14ac:dyDescent="0.25">
      <c r="A11" s="76" t="s">
        <v>2062</v>
      </c>
      <c r="B11" s="76" t="s">
        <v>1</v>
      </c>
      <c r="C11" s="76" t="s">
        <v>2</v>
      </c>
      <c r="D11" s="76" t="s">
        <v>3</v>
      </c>
      <c r="E11" s="76" t="s">
        <v>467</v>
      </c>
      <c r="F11" s="76" t="s">
        <v>531</v>
      </c>
    </row>
    <row r="12" spans="1:6" ht="19.5" customHeight="1" x14ac:dyDescent="0.25">
      <c r="A12" s="46" t="s">
        <v>2033</v>
      </c>
      <c r="B12" s="125" t="s">
        <v>176</v>
      </c>
      <c r="C12" s="125">
        <v>8</v>
      </c>
      <c r="D12" s="46" t="s">
        <v>656</v>
      </c>
      <c r="E12" s="547"/>
      <c r="F12" s="547"/>
    </row>
    <row r="13" spans="1:6" ht="19.5" customHeight="1" x14ac:dyDescent="0.25">
      <c r="A13" s="113" t="s">
        <v>2034</v>
      </c>
      <c r="B13" s="113" t="s">
        <v>176</v>
      </c>
      <c r="C13" s="113">
        <v>8</v>
      </c>
      <c r="D13" s="113" t="s">
        <v>15</v>
      </c>
      <c r="E13" s="113"/>
      <c r="F13" s="113"/>
    </row>
    <row r="14" spans="1:6" ht="48" customHeight="1" x14ac:dyDescent="0.25">
      <c r="A14" s="46" t="s">
        <v>5766</v>
      </c>
      <c r="B14" s="125" t="s">
        <v>176</v>
      </c>
      <c r="C14" s="125">
        <v>8</v>
      </c>
      <c r="D14" s="46" t="s">
        <v>5767</v>
      </c>
      <c r="E14" s="553"/>
      <c r="F14" s="553"/>
    </row>
    <row r="15" spans="1:6" ht="63" customHeight="1" x14ac:dyDescent="0.25">
      <c r="A15" s="113" t="s">
        <v>5772</v>
      </c>
      <c r="B15" s="113" t="s">
        <v>176</v>
      </c>
      <c r="C15" s="113">
        <v>8</v>
      </c>
      <c r="D15" s="113" t="s">
        <v>5777</v>
      </c>
      <c r="E15" s="113"/>
      <c r="F15" s="113"/>
    </row>
    <row r="16" spans="1:6" ht="48" x14ac:dyDescent="0.25">
      <c r="A16" s="569" t="s">
        <v>11</v>
      </c>
      <c r="B16" s="569" t="s">
        <v>657</v>
      </c>
      <c r="C16" s="334">
        <v>8</v>
      </c>
      <c r="D16" s="46" t="s">
        <v>3287</v>
      </c>
      <c r="E16" s="236"/>
      <c r="F16" s="236"/>
    </row>
  </sheetData>
  <mergeCells count="4">
    <mergeCell ref="B1:E1"/>
    <mergeCell ref="B3:F3"/>
    <mergeCell ref="B9:F9"/>
    <mergeCell ref="B2:E2"/>
  </mergeCells>
  <hyperlinks>
    <hyperlink ref="A10" location="Contents!A1" display="Return to Content" xr:uid="{F76F7DF6-8A92-49ED-8144-C2C5180B0CCC}"/>
  </hyperlinks>
  <pageMargins left="0.7" right="0.7" top="0.75" bottom="0.75" header="0.3" footer="0.3"/>
  <pageSetup paperSize="9" orientation="portrait" r:id="rId1"/>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A391E-17DC-4A8C-8EF8-BA844D4B9C65}">
  <sheetPr codeName="Sheet166"/>
  <dimension ref="A1:F21"/>
  <sheetViews>
    <sheetView workbookViewId="0"/>
  </sheetViews>
  <sheetFormatPr defaultRowHeight="15" x14ac:dyDescent="0.25"/>
  <cols>
    <col min="1" max="1" width="36.42578125" customWidth="1"/>
    <col min="2" max="2" width="18.42578125" customWidth="1"/>
    <col min="3" max="3" width="30.5703125" style="369" customWidth="1"/>
    <col min="4" max="4" width="61.42578125" customWidth="1"/>
    <col min="5" max="5" width="28.42578125" customWidth="1"/>
    <col min="6" max="6" width="23.42578125" customWidth="1"/>
  </cols>
  <sheetData>
    <row r="1" spans="1:6" ht="24.75" customHeight="1" x14ac:dyDescent="0.25">
      <c r="A1" s="179" t="s">
        <v>1984</v>
      </c>
      <c r="B1" s="604" t="s">
        <v>6141</v>
      </c>
      <c r="C1" s="604"/>
      <c r="D1" s="604"/>
      <c r="E1" s="604"/>
    </row>
    <row r="2" spans="1:6" ht="183.6" customHeight="1" x14ac:dyDescent="0.25">
      <c r="A2" s="169" t="s">
        <v>3108</v>
      </c>
      <c r="B2" s="605" t="s">
        <v>6140</v>
      </c>
      <c r="C2" s="605"/>
      <c r="D2" s="605"/>
      <c r="E2" s="605"/>
    </row>
    <row r="3" spans="1:6" x14ac:dyDescent="0.25">
      <c r="A3" s="169" t="s">
        <v>4370</v>
      </c>
      <c r="B3" s="637" t="s">
        <v>6071</v>
      </c>
      <c r="C3" s="637"/>
      <c r="D3" s="637"/>
      <c r="E3" s="637"/>
      <c r="F3" s="637"/>
    </row>
    <row r="4" spans="1:6" x14ac:dyDescent="0.25">
      <c r="A4" s="169" t="s">
        <v>6092</v>
      </c>
      <c r="B4" s="582" t="s">
        <v>6072</v>
      </c>
      <c r="C4" s="582" t="s">
        <v>6073</v>
      </c>
    </row>
    <row r="5" spans="1:6" x14ac:dyDescent="0.25">
      <c r="A5" s="544"/>
      <c r="B5" s="581" t="s">
        <v>6074</v>
      </c>
      <c r="C5" s="220" t="s">
        <v>6075</v>
      </c>
    </row>
    <row r="6" spans="1:6" x14ac:dyDescent="0.25">
      <c r="A6" s="544"/>
      <c r="B6" s="581" t="s">
        <v>6076</v>
      </c>
      <c r="C6" s="220" t="s">
        <v>6077</v>
      </c>
    </row>
    <row r="7" spans="1:6" x14ac:dyDescent="0.25">
      <c r="A7" s="544"/>
      <c r="B7" s="581" t="s">
        <v>6078</v>
      </c>
      <c r="C7" s="220" t="s">
        <v>6079</v>
      </c>
    </row>
    <row r="8" spans="1:6" x14ac:dyDescent="0.25">
      <c r="A8" s="544"/>
      <c r="B8" s="581" t="s">
        <v>6080</v>
      </c>
      <c r="C8" s="220" t="s">
        <v>6081</v>
      </c>
    </row>
    <row r="9" spans="1:6" ht="29.45" customHeight="1" x14ac:dyDescent="0.25">
      <c r="A9" s="544"/>
      <c r="B9" s="605" t="s">
        <v>2144</v>
      </c>
      <c r="C9" s="605"/>
      <c r="D9" s="605"/>
      <c r="E9" s="605"/>
      <c r="F9" s="605"/>
    </row>
    <row r="10" spans="1:6" x14ac:dyDescent="0.25">
      <c r="A10" s="172" t="s">
        <v>1987</v>
      </c>
      <c r="B10" s="494"/>
      <c r="C10" s="494"/>
      <c r="D10" s="494"/>
      <c r="E10" s="494"/>
    </row>
    <row r="11" spans="1:6" ht="14.25" customHeight="1" x14ac:dyDescent="0.25">
      <c r="A11" s="76" t="s">
        <v>2062</v>
      </c>
      <c r="B11" s="76" t="s">
        <v>1</v>
      </c>
      <c r="C11" s="76" t="s">
        <v>2</v>
      </c>
      <c r="D11" s="76" t="s">
        <v>3</v>
      </c>
      <c r="E11" s="76" t="s">
        <v>467</v>
      </c>
      <c r="F11" s="76" t="s">
        <v>531</v>
      </c>
    </row>
    <row r="12" spans="1:6" x14ac:dyDescent="0.25">
      <c r="A12" s="46" t="s">
        <v>5508</v>
      </c>
      <c r="B12" s="125" t="s">
        <v>5291</v>
      </c>
      <c r="C12" s="125">
        <v>40</v>
      </c>
      <c r="D12" s="46" t="s">
        <v>5509</v>
      </c>
      <c r="E12" s="547"/>
      <c r="F12" s="547"/>
    </row>
    <row r="13" spans="1:6" ht="24" x14ac:dyDescent="0.25">
      <c r="A13" s="113" t="s">
        <v>5746</v>
      </c>
      <c r="B13" s="113" t="s">
        <v>5291</v>
      </c>
      <c r="C13" s="113">
        <v>3</v>
      </c>
      <c r="D13" s="113" t="s">
        <v>5747</v>
      </c>
      <c r="E13" s="113"/>
      <c r="F13" s="113"/>
    </row>
    <row r="14" spans="1:6" ht="15.75" customHeight="1" x14ac:dyDescent="0.25">
      <c r="A14" s="46" t="s">
        <v>5748</v>
      </c>
      <c r="B14" s="125" t="s">
        <v>176</v>
      </c>
      <c r="C14" s="125">
        <v>8</v>
      </c>
      <c r="D14" s="46" t="s">
        <v>5749</v>
      </c>
      <c r="E14" s="553"/>
      <c r="F14" s="553"/>
    </row>
    <row r="15" spans="1:6" ht="36" x14ac:dyDescent="0.25">
      <c r="A15" s="113" t="s">
        <v>5750</v>
      </c>
      <c r="B15" s="113" t="s">
        <v>5291</v>
      </c>
      <c r="C15" s="113">
        <v>32</v>
      </c>
      <c r="D15" s="113" t="s">
        <v>5751</v>
      </c>
      <c r="E15" s="113"/>
      <c r="F15" s="113"/>
    </row>
    <row r="16" spans="1:6" ht="24" x14ac:dyDescent="0.25">
      <c r="A16" s="569" t="s">
        <v>5752</v>
      </c>
      <c r="B16" s="569" t="s">
        <v>5291</v>
      </c>
      <c r="C16" s="334">
        <v>32</v>
      </c>
      <c r="D16" s="46" t="s">
        <v>5753</v>
      </c>
      <c r="E16" s="236"/>
      <c r="F16" s="236"/>
    </row>
    <row r="17" spans="1:6" x14ac:dyDescent="0.25">
      <c r="A17" s="113" t="s">
        <v>5754</v>
      </c>
      <c r="B17" s="113" t="s">
        <v>176</v>
      </c>
      <c r="C17" s="113">
        <v>8</v>
      </c>
      <c r="D17" s="113" t="s">
        <v>5755</v>
      </c>
      <c r="E17" s="113"/>
      <c r="F17" s="113"/>
    </row>
    <row r="18" spans="1:6" ht="24" x14ac:dyDescent="0.25">
      <c r="A18" s="46" t="s">
        <v>5324</v>
      </c>
      <c r="B18" s="125" t="s">
        <v>176</v>
      </c>
      <c r="C18" s="125">
        <v>8</v>
      </c>
      <c r="D18" s="46" t="s">
        <v>5353</v>
      </c>
      <c r="E18" s="553"/>
      <c r="F18" s="553"/>
    </row>
    <row r="19" spans="1:6" ht="60" x14ac:dyDescent="0.25">
      <c r="A19" s="113" t="s">
        <v>11</v>
      </c>
      <c r="B19" s="113" t="s">
        <v>176</v>
      </c>
      <c r="C19" s="113">
        <v>8</v>
      </c>
      <c r="D19" s="113" t="s">
        <v>3287</v>
      </c>
      <c r="E19" s="113"/>
      <c r="F19" s="113"/>
    </row>
    <row r="20" spans="1:6" x14ac:dyDescent="0.25">
      <c r="A20" s="555"/>
    </row>
    <row r="21" spans="1:6" x14ac:dyDescent="0.25">
      <c r="A21" s="555"/>
    </row>
  </sheetData>
  <mergeCells count="4">
    <mergeCell ref="B1:E1"/>
    <mergeCell ref="B3:F3"/>
    <mergeCell ref="B9:F9"/>
    <mergeCell ref="B2:E2"/>
  </mergeCells>
  <hyperlinks>
    <hyperlink ref="A10" location="Contents!A1" display="Return to Content" xr:uid="{86B2159E-DC9F-4CF7-ADC6-5F815AAD66E7}"/>
  </hyperlinks>
  <pageMargins left="0.7" right="0.7" top="0.75" bottom="0.75" header="0.3" footer="0.3"/>
  <pageSetup paperSize="9" orientation="portrait" r:id="rId1"/>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E6ED6C-30CA-4375-90BC-D2B8D5CBCFED}">
  <sheetPr codeName="Sheet167"/>
  <dimension ref="A1:F18"/>
  <sheetViews>
    <sheetView workbookViewId="0"/>
  </sheetViews>
  <sheetFormatPr defaultRowHeight="15" x14ac:dyDescent="0.25"/>
  <cols>
    <col min="1" max="1" width="26.42578125" customWidth="1"/>
    <col min="2" max="2" width="17.140625" customWidth="1"/>
    <col min="3" max="3" width="28.7109375" customWidth="1"/>
    <col min="4" max="4" width="60.85546875" customWidth="1"/>
    <col min="5" max="5" width="27.5703125" customWidth="1"/>
    <col min="6" max="6" width="25.28515625" customWidth="1"/>
  </cols>
  <sheetData>
    <row r="1" spans="1:6" ht="24" customHeight="1" x14ac:dyDescent="0.25">
      <c r="A1" s="179" t="s">
        <v>1984</v>
      </c>
      <c r="B1" s="604" t="s">
        <v>6143</v>
      </c>
      <c r="C1" s="604"/>
      <c r="D1" s="604"/>
      <c r="E1" s="604"/>
    </row>
    <row r="2" spans="1:6" ht="77.099999999999994" customHeight="1" x14ac:dyDescent="0.25">
      <c r="A2" s="169" t="s">
        <v>3108</v>
      </c>
      <c r="B2" s="605" t="s">
        <v>6142</v>
      </c>
      <c r="C2" s="605"/>
      <c r="D2" s="605"/>
      <c r="E2" s="605"/>
    </row>
    <row r="3" spans="1:6" x14ac:dyDescent="0.25">
      <c r="A3" s="169" t="s">
        <v>4370</v>
      </c>
      <c r="B3" s="637" t="s">
        <v>6071</v>
      </c>
      <c r="C3" s="637"/>
      <c r="D3" s="637"/>
      <c r="E3" s="637"/>
      <c r="F3" s="637"/>
    </row>
    <row r="4" spans="1:6" x14ac:dyDescent="0.25">
      <c r="A4" s="169" t="s">
        <v>6092</v>
      </c>
      <c r="B4" s="582" t="s">
        <v>6072</v>
      </c>
      <c r="C4" s="582" t="s">
        <v>6073</v>
      </c>
    </row>
    <row r="5" spans="1:6" x14ac:dyDescent="0.25">
      <c r="A5" s="544"/>
      <c r="B5" s="581" t="s">
        <v>6074</v>
      </c>
      <c r="C5" s="220" t="s">
        <v>6075</v>
      </c>
    </row>
    <row r="6" spans="1:6" x14ac:dyDescent="0.25">
      <c r="A6" s="544"/>
      <c r="B6" s="581" t="s">
        <v>6076</v>
      </c>
      <c r="C6" s="220" t="s">
        <v>6077</v>
      </c>
    </row>
    <row r="7" spans="1:6" x14ac:dyDescent="0.25">
      <c r="A7" s="544"/>
      <c r="B7" s="581" t="s">
        <v>6078</v>
      </c>
      <c r="C7" s="220" t="s">
        <v>6079</v>
      </c>
    </row>
    <row r="8" spans="1:6" x14ac:dyDescent="0.25">
      <c r="A8" s="544"/>
      <c r="B8" s="581" t="s">
        <v>6080</v>
      </c>
      <c r="C8" s="220" t="s">
        <v>6081</v>
      </c>
    </row>
    <row r="9" spans="1:6" ht="35.1" customHeight="1" x14ac:dyDescent="0.25">
      <c r="A9" s="544"/>
      <c r="B9" s="605" t="s">
        <v>2144</v>
      </c>
      <c r="C9" s="605"/>
      <c r="D9" s="605"/>
      <c r="E9" s="605"/>
      <c r="F9" s="605"/>
    </row>
    <row r="10" spans="1:6" x14ac:dyDescent="0.25">
      <c r="A10" s="172" t="s">
        <v>1987</v>
      </c>
      <c r="B10" s="494"/>
      <c r="C10" s="494"/>
      <c r="D10" s="494"/>
      <c r="E10" s="494"/>
    </row>
    <row r="11" spans="1:6" ht="14.25" customHeight="1" x14ac:dyDescent="0.25">
      <c r="A11" s="76" t="s">
        <v>2062</v>
      </c>
      <c r="B11" s="76" t="s">
        <v>1</v>
      </c>
      <c r="C11" s="76" t="s">
        <v>2</v>
      </c>
      <c r="D11" s="76" t="s">
        <v>3</v>
      </c>
      <c r="E11" s="76" t="s">
        <v>467</v>
      </c>
      <c r="F11" s="76" t="s">
        <v>531</v>
      </c>
    </row>
    <row r="12" spans="1:6" ht="35.25" customHeight="1" x14ac:dyDescent="0.25">
      <c r="A12" s="46" t="s">
        <v>5365</v>
      </c>
      <c r="B12" s="125" t="s">
        <v>5291</v>
      </c>
      <c r="C12" s="125">
        <v>16</v>
      </c>
      <c r="D12" s="46" t="s">
        <v>5507</v>
      </c>
      <c r="E12" s="547"/>
      <c r="F12" s="547"/>
    </row>
    <row r="13" spans="1:6" ht="44.25" customHeight="1" x14ac:dyDescent="0.25">
      <c r="A13" s="113" t="s">
        <v>5508</v>
      </c>
      <c r="B13" s="113" t="s">
        <v>5291</v>
      </c>
      <c r="C13" s="113">
        <v>88</v>
      </c>
      <c r="D13" s="113" t="s">
        <v>5509</v>
      </c>
      <c r="E13" s="113"/>
      <c r="F13" s="113"/>
    </row>
    <row r="14" spans="1:6" ht="28.5" customHeight="1" x14ac:dyDescent="0.25">
      <c r="A14" s="46" t="s">
        <v>5514</v>
      </c>
      <c r="B14" s="125" t="s">
        <v>5291</v>
      </c>
      <c r="C14" s="125">
        <v>320</v>
      </c>
      <c r="D14" s="46" t="s">
        <v>5756</v>
      </c>
      <c r="E14" s="553"/>
      <c r="F14" s="553"/>
    </row>
    <row r="15" spans="1:6" ht="37.5" customHeight="1" x14ac:dyDescent="0.25">
      <c r="A15" s="113" t="s">
        <v>5395</v>
      </c>
      <c r="B15" s="113" t="s">
        <v>5291</v>
      </c>
      <c r="C15" s="113">
        <v>172</v>
      </c>
      <c r="D15" s="113" t="s">
        <v>5396</v>
      </c>
      <c r="E15" s="113"/>
      <c r="F15" s="113"/>
    </row>
    <row r="16" spans="1:6" ht="23.45" customHeight="1" x14ac:dyDescent="0.25">
      <c r="A16" s="569" t="s">
        <v>5757</v>
      </c>
      <c r="B16" s="569" t="s">
        <v>176</v>
      </c>
      <c r="C16" s="334">
        <v>8</v>
      </c>
      <c r="D16" s="46" t="s">
        <v>5758</v>
      </c>
      <c r="E16" s="236"/>
      <c r="F16" s="236"/>
    </row>
    <row r="17" spans="1:6" ht="24" x14ac:dyDescent="0.25">
      <c r="A17" s="113" t="s">
        <v>5324</v>
      </c>
      <c r="B17" s="113" t="s">
        <v>176</v>
      </c>
      <c r="C17" s="113">
        <v>8</v>
      </c>
      <c r="D17" s="113" t="s">
        <v>5353</v>
      </c>
      <c r="E17" s="113"/>
      <c r="F17" s="113"/>
    </row>
    <row r="18" spans="1:6" ht="60" x14ac:dyDescent="0.25">
      <c r="A18" s="46" t="s">
        <v>11</v>
      </c>
      <c r="B18" s="125" t="s">
        <v>657</v>
      </c>
      <c r="C18" s="125">
        <v>8</v>
      </c>
      <c r="D18" s="46" t="s">
        <v>3287</v>
      </c>
      <c r="E18" s="553"/>
      <c r="F18" s="553"/>
    </row>
  </sheetData>
  <mergeCells count="4">
    <mergeCell ref="B1:E1"/>
    <mergeCell ref="B3:F3"/>
    <mergeCell ref="B9:F9"/>
    <mergeCell ref="B2:E2"/>
  </mergeCells>
  <hyperlinks>
    <hyperlink ref="A10" location="Contents!A1" display="Return to Content" xr:uid="{4C8ED27E-6F1F-455D-8FB0-CB47CD67BAD4}"/>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F3537-392C-41CF-901A-185220D3B1E1}">
  <sheetPr codeName="Sheet19"/>
  <dimension ref="A1:H18"/>
  <sheetViews>
    <sheetView workbookViewId="0"/>
  </sheetViews>
  <sheetFormatPr defaultColWidth="9.140625" defaultRowHeight="12" x14ac:dyDescent="0.2"/>
  <cols>
    <col min="1" max="1" width="13.85546875" style="280" customWidth="1"/>
    <col min="2" max="2" width="15.5703125" style="280" customWidth="1"/>
    <col min="3" max="3" width="13.5703125" style="280" customWidth="1"/>
    <col min="4" max="5" width="18.28515625" style="280" customWidth="1"/>
    <col min="6" max="6" width="24.140625" style="280" customWidth="1"/>
    <col min="7" max="16384" width="9.140625" style="12"/>
  </cols>
  <sheetData>
    <row r="1" spans="1:8" ht="15" x14ac:dyDescent="0.2">
      <c r="A1" s="179" t="s">
        <v>1984</v>
      </c>
      <c r="B1" s="170" t="s">
        <v>4375</v>
      </c>
      <c r="C1" s="170"/>
      <c r="D1" s="170"/>
      <c r="E1" s="170"/>
      <c r="F1" s="170"/>
      <c r="G1" s="170"/>
      <c r="H1" s="170"/>
    </row>
    <row r="2" spans="1:8" ht="30.75" customHeight="1" x14ac:dyDescent="0.2">
      <c r="A2" s="429" t="s">
        <v>1982</v>
      </c>
      <c r="B2" s="609" t="s">
        <v>4376</v>
      </c>
      <c r="C2" s="609"/>
      <c r="D2" s="609"/>
      <c r="E2" s="609"/>
      <c r="F2" s="609"/>
      <c r="G2" s="309"/>
      <c r="H2" s="309"/>
    </row>
    <row r="3" spans="1:8" ht="45.75" customHeight="1" x14ac:dyDescent="0.2">
      <c r="A3" s="169" t="s">
        <v>4330</v>
      </c>
      <c r="B3" s="605" t="s">
        <v>2144</v>
      </c>
      <c r="C3" s="605"/>
      <c r="D3" s="605"/>
      <c r="E3" s="605"/>
      <c r="F3" s="605"/>
      <c r="G3" s="309"/>
      <c r="H3" s="309"/>
    </row>
    <row r="4" spans="1:8" ht="15" customHeight="1" x14ac:dyDescent="0.2">
      <c r="A4" s="278" t="s">
        <v>1987</v>
      </c>
      <c r="B4" s="160"/>
      <c r="C4" s="160"/>
      <c r="D4" s="160"/>
      <c r="E4" s="160"/>
      <c r="F4" s="285"/>
      <c r="G4" s="285"/>
      <c r="H4" s="285"/>
    </row>
    <row r="5" spans="1:8" x14ac:dyDescent="0.2">
      <c r="A5" s="281" t="s">
        <v>0</v>
      </c>
      <c r="B5" s="282" t="s">
        <v>179</v>
      </c>
      <c r="C5" s="282" t="s">
        <v>2</v>
      </c>
      <c r="D5" s="282" t="s">
        <v>3</v>
      </c>
      <c r="E5" s="282" t="s">
        <v>467</v>
      </c>
      <c r="F5" s="283" t="s">
        <v>531</v>
      </c>
      <c r="G5" s="252"/>
      <c r="H5" s="251"/>
    </row>
    <row r="6" spans="1:8" ht="57.75" customHeight="1" x14ac:dyDescent="0.2">
      <c r="A6" s="97" t="s">
        <v>2273</v>
      </c>
      <c r="B6" s="97" t="s">
        <v>19</v>
      </c>
      <c r="C6" s="97">
        <v>16</v>
      </c>
      <c r="D6" s="97"/>
      <c r="E6" s="97"/>
      <c r="F6" s="98"/>
      <c r="G6" s="253"/>
      <c r="H6" s="254"/>
    </row>
    <row r="7" spans="1:8" ht="127.5" customHeight="1" x14ac:dyDescent="0.2">
      <c r="A7" s="93" t="s">
        <v>2358</v>
      </c>
      <c r="B7" s="93" t="s">
        <v>12</v>
      </c>
      <c r="C7" s="93">
        <v>8</v>
      </c>
      <c r="D7" s="93" t="s">
        <v>2359</v>
      </c>
      <c r="E7" s="93"/>
      <c r="F7" s="94"/>
      <c r="G7" s="252" t="s">
        <v>2360</v>
      </c>
      <c r="H7" s="251"/>
    </row>
    <row r="8" spans="1:8" ht="228" x14ac:dyDescent="0.2">
      <c r="A8" s="97" t="s">
        <v>11</v>
      </c>
      <c r="B8" s="97" t="s">
        <v>657</v>
      </c>
      <c r="C8" s="97">
        <v>8</v>
      </c>
      <c r="D8" s="46" t="s">
        <v>4377</v>
      </c>
      <c r="E8" s="97"/>
      <c r="F8" s="98"/>
      <c r="G8" s="252"/>
      <c r="H8" s="252"/>
    </row>
    <row r="9" spans="1:8" x14ac:dyDescent="0.2">
      <c r="A9" s="255"/>
      <c r="F9" s="255"/>
      <c r="G9" s="252"/>
      <c r="H9" s="252"/>
    </row>
    <row r="10" spans="1:8" x14ac:dyDescent="0.2">
      <c r="A10" s="255"/>
      <c r="F10" s="255"/>
      <c r="G10" s="252"/>
      <c r="H10" s="252"/>
    </row>
    <row r="11" spans="1:8" x14ac:dyDescent="0.2">
      <c r="A11" s="255"/>
      <c r="F11" s="255"/>
      <c r="G11" s="252"/>
      <c r="H11" s="252"/>
    </row>
    <row r="12" spans="1:8" x14ac:dyDescent="0.2">
      <c r="A12" s="255"/>
      <c r="B12" s="255"/>
      <c r="C12" s="255"/>
      <c r="D12" s="255"/>
      <c r="E12" s="255"/>
      <c r="F12" s="255"/>
      <c r="G12" s="252"/>
      <c r="H12" s="252"/>
    </row>
    <row r="13" spans="1:8" x14ac:dyDescent="0.2">
      <c r="A13" s="255"/>
      <c r="B13" s="255"/>
      <c r="C13" s="255"/>
      <c r="D13" s="255"/>
      <c r="E13" s="255"/>
      <c r="F13" s="255"/>
      <c r="G13" s="252"/>
      <c r="H13" s="252"/>
    </row>
    <row r="14" spans="1:8" x14ac:dyDescent="0.2">
      <c r="A14" s="255"/>
      <c r="B14" s="255"/>
      <c r="C14" s="255"/>
      <c r="D14" s="255"/>
      <c r="E14" s="255"/>
      <c r="F14" s="255"/>
      <c r="G14" s="252"/>
      <c r="H14" s="252"/>
    </row>
    <row r="15" spans="1:8" x14ac:dyDescent="0.2">
      <c r="A15" s="255"/>
      <c r="B15" s="255"/>
      <c r="C15" s="255"/>
      <c r="D15" s="255"/>
      <c r="E15" s="255"/>
      <c r="F15" s="255"/>
      <c r="G15" s="252"/>
      <c r="H15" s="252"/>
    </row>
    <row r="16" spans="1:8" x14ac:dyDescent="0.2">
      <c r="A16" s="255"/>
      <c r="B16" s="255"/>
      <c r="C16" s="255"/>
      <c r="D16" s="255"/>
      <c r="E16" s="255"/>
      <c r="F16" s="255"/>
      <c r="G16" s="252"/>
      <c r="H16" s="252"/>
    </row>
    <row r="17" spans="1:8" x14ac:dyDescent="0.2">
      <c r="A17" s="255"/>
      <c r="B17" s="255"/>
      <c r="C17" s="255"/>
      <c r="D17" s="255"/>
      <c r="E17" s="255"/>
      <c r="F17" s="255"/>
      <c r="G17" s="252"/>
      <c r="H17" s="252"/>
    </row>
    <row r="18" spans="1:8" x14ac:dyDescent="0.2">
      <c r="A18" s="255"/>
      <c r="B18" s="255"/>
      <c r="C18" s="255"/>
      <c r="D18" s="255"/>
      <c r="E18" s="255"/>
      <c r="F18" s="255"/>
      <c r="G18" s="252"/>
      <c r="H18" s="252"/>
    </row>
  </sheetData>
  <mergeCells count="2">
    <mergeCell ref="B2:F2"/>
    <mergeCell ref="B3:F3"/>
  </mergeCells>
  <hyperlinks>
    <hyperlink ref="A4" location="Contents!A1" display="Return to Content" xr:uid="{8564CA10-32BA-40C1-99D7-C18F7FD5DD9F}"/>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317529-8B1F-4404-BE0E-71D787113EAF}">
  <sheetPr codeName="Sheet20"/>
  <dimension ref="A1:H62"/>
  <sheetViews>
    <sheetView zoomScaleNormal="100" workbookViewId="0"/>
  </sheetViews>
  <sheetFormatPr defaultColWidth="9.140625" defaultRowHeight="12" x14ac:dyDescent="0.25"/>
  <cols>
    <col min="1" max="1" width="18.7109375" style="284" customWidth="1"/>
    <col min="2" max="2" width="15.7109375" style="284" customWidth="1"/>
    <col min="3" max="3" width="11.5703125" style="284" customWidth="1"/>
    <col min="4" max="5" width="32.42578125" style="284" customWidth="1"/>
    <col min="6" max="6" width="27.140625" style="255" customWidth="1"/>
    <col min="7" max="7" width="28" style="251" customWidth="1"/>
    <col min="8" max="8" width="27.42578125" style="251" customWidth="1"/>
    <col min="9" max="9" width="25.140625" style="251" customWidth="1"/>
    <col min="10" max="16384" width="9.140625" style="251"/>
  </cols>
  <sheetData>
    <row r="1" spans="1:8" ht="21.75" customHeight="1" x14ac:dyDescent="0.25">
      <c r="A1" s="480" t="s">
        <v>1984</v>
      </c>
      <c r="B1" s="479" t="s">
        <v>4373</v>
      </c>
      <c r="C1" s="479"/>
      <c r="D1" s="479"/>
      <c r="E1" s="479"/>
      <c r="F1" s="479"/>
      <c r="G1" s="312"/>
      <c r="H1" s="258"/>
    </row>
    <row r="2" spans="1:8" ht="23.25" customHeight="1" x14ac:dyDescent="0.2">
      <c r="A2" s="481" t="s">
        <v>1982</v>
      </c>
      <c r="B2" s="610" t="s">
        <v>4374</v>
      </c>
      <c r="C2" s="610"/>
      <c r="D2" s="610"/>
      <c r="E2" s="610"/>
      <c r="F2" s="610"/>
      <c r="G2" s="313"/>
      <c r="H2" s="258"/>
    </row>
    <row r="3" spans="1:8" ht="34.5" customHeight="1" x14ac:dyDescent="0.2">
      <c r="A3" s="169" t="s">
        <v>4330</v>
      </c>
      <c r="B3" s="605" t="s">
        <v>2144</v>
      </c>
      <c r="C3" s="605"/>
      <c r="D3" s="605"/>
      <c r="E3" s="605"/>
      <c r="F3" s="605"/>
      <c r="G3" s="313"/>
      <c r="H3" s="258"/>
    </row>
    <row r="4" spans="1:8" s="12" customFormat="1" ht="15" customHeight="1" x14ac:dyDescent="0.2">
      <c r="A4" s="278" t="s">
        <v>1987</v>
      </c>
      <c r="B4" s="160"/>
      <c r="C4" s="160"/>
      <c r="D4" s="160"/>
      <c r="E4" s="160"/>
      <c r="F4" s="285"/>
      <c r="G4" s="285"/>
    </row>
    <row r="5" spans="1:8" s="254" customFormat="1" ht="17.100000000000001" customHeight="1" x14ac:dyDescent="0.2">
      <c r="A5" s="77" t="s">
        <v>0</v>
      </c>
      <c r="B5" s="77" t="s">
        <v>179</v>
      </c>
      <c r="C5" s="77" t="s">
        <v>2</v>
      </c>
      <c r="D5" s="77" t="s">
        <v>3</v>
      </c>
      <c r="E5" s="79" t="s">
        <v>467</v>
      </c>
      <c r="F5" s="77" t="s">
        <v>531</v>
      </c>
      <c r="G5" s="259"/>
      <c r="H5" s="258"/>
    </row>
    <row r="6" spans="1:8" s="254" customFormat="1" ht="24" x14ac:dyDescent="0.2">
      <c r="A6" s="314" t="s">
        <v>4</v>
      </c>
      <c r="B6" s="314" t="s">
        <v>12</v>
      </c>
      <c r="C6" s="314">
        <v>8</v>
      </c>
      <c r="D6" s="46" t="s">
        <v>656</v>
      </c>
      <c r="E6" s="314"/>
      <c r="F6" s="315"/>
      <c r="G6" s="258"/>
      <c r="H6" s="258"/>
    </row>
    <row r="7" spans="1:8" s="254" customFormat="1" ht="24" x14ac:dyDescent="0.2">
      <c r="A7" s="316" t="s">
        <v>14</v>
      </c>
      <c r="B7" s="316" t="s">
        <v>12</v>
      </c>
      <c r="C7" s="316">
        <v>8</v>
      </c>
      <c r="D7" s="63" t="s">
        <v>96</v>
      </c>
      <c r="E7" s="316"/>
      <c r="F7" s="316"/>
      <c r="G7" s="258"/>
      <c r="H7" s="258"/>
    </row>
    <row r="8" spans="1:8" s="254" customFormat="1" x14ac:dyDescent="0.2">
      <c r="A8" s="314" t="s">
        <v>2362</v>
      </c>
      <c r="B8" s="314" t="s">
        <v>12</v>
      </c>
      <c r="C8" s="317">
        <v>8</v>
      </c>
      <c r="D8" s="314" t="s">
        <v>2363</v>
      </c>
      <c r="E8" s="314"/>
      <c r="F8" s="314"/>
      <c r="G8" s="258"/>
      <c r="H8" s="258"/>
    </row>
    <row r="9" spans="1:8" x14ac:dyDescent="0.2">
      <c r="A9" s="318" t="s">
        <v>2364</v>
      </c>
      <c r="B9" s="316" t="s">
        <v>12</v>
      </c>
      <c r="C9" s="316">
        <v>8</v>
      </c>
      <c r="D9" s="316" t="s">
        <v>2365</v>
      </c>
      <c r="E9" s="316"/>
      <c r="F9" s="316"/>
      <c r="G9" s="259"/>
      <c r="H9" s="259"/>
    </row>
    <row r="10" spans="1:8" x14ac:dyDescent="0.2">
      <c r="A10" s="319" t="s">
        <v>2366</v>
      </c>
      <c r="B10" s="314" t="s">
        <v>12</v>
      </c>
      <c r="C10" s="317">
        <v>8</v>
      </c>
      <c r="D10" s="314" t="s">
        <v>2367</v>
      </c>
      <c r="E10" s="314"/>
      <c r="F10" s="320"/>
      <c r="G10" s="259"/>
      <c r="H10" s="258"/>
    </row>
    <row r="11" spans="1:8" x14ac:dyDescent="0.2">
      <c r="A11" s="318" t="s">
        <v>2368</v>
      </c>
      <c r="B11" s="316" t="s">
        <v>12</v>
      </c>
      <c r="C11" s="316">
        <v>8</v>
      </c>
      <c r="D11" s="316" t="s">
        <v>2369</v>
      </c>
      <c r="E11" s="316"/>
      <c r="F11" s="321"/>
      <c r="G11" s="259"/>
      <c r="H11" s="258"/>
    </row>
    <row r="12" spans="1:8" x14ac:dyDescent="0.2">
      <c r="A12" s="319" t="s">
        <v>2370</v>
      </c>
      <c r="B12" s="314" t="s">
        <v>12</v>
      </c>
      <c r="C12" s="317">
        <v>8</v>
      </c>
      <c r="D12" s="314" t="s">
        <v>2371</v>
      </c>
      <c r="E12" s="314"/>
      <c r="F12" s="314"/>
      <c r="G12" s="259"/>
      <c r="H12" s="258"/>
    </row>
    <row r="13" spans="1:8" x14ac:dyDescent="0.2">
      <c r="A13" s="318" t="s">
        <v>2372</v>
      </c>
      <c r="B13" s="316" t="s">
        <v>12</v>
      </c>
      <c r="C13" s="316">
        <v>8</v>
      </c>
      <c r="D13" s="316" t="s">
        <v>2373</v>
      </c>
      <c r="E13" s="316"/>
      <c r="F13" s="316"/>
      <c r="G13" s="259"/>
      <c r="H13" s="258"/>
    </row>
    <row r="14" spans="1:8" ht="123" customHeight="1" x14ac:dyDescent="0.2">
      <c r="A14" s="319" t="s">
        <v>2374</v>
      </c>
      <c r="B14" s="314" t="s">
        <v>19</v>
      </c>
      <c r="C14" s="317">
        <v>8</v>
      </c>
      <c r="D14" s="314" t="s">
        <v>2375</v>
      </c>
      <c r="E14" s="314"/>
      <c r="F14" s="314"/>
      <c r="G14" s="259"/>
      <c r="H14" s="258"/>
    </row>
    <row r="15" spans="1:8" ht="24" x14ac:dyDescent="0.2">
      <c r="A15" s="316" t="s">
        <v>2440</v>
      </c>
      <c r="B15" s="316" t="s">
        <v>12</v>
      </c>
      <c r="C15" s="316">
        <v>8</v>
      </c>
      <c r="D15" s="322" t="s">
        <v>2376</v>
      </c>
      <c r="E15" s="322"/>
      <c r="F15" s="318"/>
      <c r="G15" s="261" t="s">
        <v>2361</v>
      </c>
      <c r="H15" s="258"/>
    </row>
    <row r="16" spans="1:8" ht="24" x14ac:dyDescent="0.2">
      <c r="A16" s="317" t="s">
        <v>2452</v>
      </c>
      <c r="B16" s="317" t="s">
        <v>12</v>
      </c>
      <c r="C16" s="317">
        <v>8</v>
      </c>
      <c r="D16" s="314" t="s">
        <v>2376</v>
      </c>
      <c r="E16" s="314"/>
      <c r="F16" s="314"/>
      <c r="G16" s="260" t="s">
        <v>2361</v>
      </c>
      <c r="H16" s="258"/>
    </row>
    <row r="17" spans="1:8" ht="24" x14ac:dyDescent="0.2">
      <c r="A17" s="316" t="s">
        <v>2441</v>
      </c>
      <c r="B17" s="316" t="s">
        <v>12</v>
      </c>
      <c r="C17" s="316">
        <v>8</v>
      </c>
      <c r="D17" s="322" t="s">
        <v>2376</v>
      </c>
      <c r="E17" s="322"/>
      <c r="F17" s="318"/>
      <c r="G17" s="286"/>
      <c r="H17" s="258"/>
    </row>
    <row r="18" spans="1:8" ht="24" x14ac:dyDescent="0.2">
      <c r="A18" s="317" t="s">
        <v>2442</v>
      </c>
      <c r="B18" s="317" t="s">
        <v>12</v>
      </c>
      <c r="C18" s="317">
        <v>8</v>
      </c>
      <c r="D18" s="314" t="s">
        <v>2376</v>
      </c>
      <c r="E18" s="314"/>
      <c r="F18" s="314"/>
      <c r="G18" s="286"/>
      <c r="H18" s="258"/>
    </row>
    <row r="19" spans="1:8" ht="24" x14ac:dyDescent="0.2">
      <c r="A19" s="316" t="s">
        <v>2443</v>
      </c>
      <c r="B19" s="316" t="s">
        <v>12</v>
      </c>
      <c r="C19" s="316">
        <v>8</v>
      </c>
      <c r="D19" s="322" t="s">
        <v>2376</v>
      </c>
      <c r="E19" s="322"/>
      <c r="F19" s="318"/>
      <c r="G19" s="286"/>
      <c r="H19" s="258"/>
    </row>
    <row r="20" spans="1:8" ht="24" x14ac:dyDescent="0.2">
      <c r="A20" s="317" t="s">
        <v>2444</v>
      </c>
      <c r="B20" s="317" t="s">
        <v>12</v>
      </c>
      <c r="C20" s="317">
        <v>8</v>
      </c>
      <c r="D20" s="317" t="s">
        <v>2376</v>
      </c>
      <c r="E20" s="314"/>
      <c r="F20" s="314"/>
      <c r="G20" s="286"/>
      <c r="H20" s="258"/>
    </row>
    <row r="21" spans="1:8" ht="24" x14ac:dyDescent="0.2">
      <c r="A21" s="316" t="s">
        <v>2445</v>
      </c>
      <c r="B21" s="316" t="s">
        <v>12</v>
      </c>
      <c r="C21" s="316">
        <v>8</v>
      </c>
      <c r="D21" s="322" t="s">
        <v>2376</v>
      </c>
      <c r="E21" s="322"/>
      <c r="F21" s="318"/>
      <c r="G21" s="286"/>
      <c r="H21" s="258"/>
    </row>
    <row r="22" spans="1:8" ht="24" x14ac:dyDescent="0.2">
      <c r="A22" s="317" t="s">
        <v>2446</v>
      </c>
      <c r="B22" s="317" t="s">
        <v>12</v>
      </c>
      <c r="C22" s="317">
        <v>8</v>
      </c>
      <c r="D22" s="314" t="s">
        <v>2376</v>
      </c>
      <c r="E22" s="314"/>
      <c r="F22" s="314"/>
      <c r="G22" s="286"/>
      <c r="H22" s="258"/>
    </row>
    <row r="23" spans="1:8" ht="24" x14ac:dyDescent="0.2">
      <c r="A23" s="316" t="s">
        <v>2447</v>
      </c>
      <c r="B23" s="316" t="s">
        <v>12</v>
      </c>
      <c r="C23" s="316">
        <v>8</v>
      </c>
      <c r="D23" s="322" t="s">
        <v>2376</v>
      </c>
      <c r="E23" s="322"/>
      <c r="F23" s="318"/>
      <c r="G23" s="286"/>
      <c r="H23" s="258"/>
    </row>
    <row r="24" spans="1:8" ht="24" x14ac:dyDescent="0.2">
      <c r="A24" s="317" t="s">
        <v>2448</v>
      </c>
      <c r="B24" s="317" t="s">
        <v>12</v>
      </c>
      <c r="C24" s="317">
        <v>8</v>
      </c>
      <c r="D24" s="314" t="s">
        <v>2376</v>
      </c>
      <c r="E24" s="314"/>
      <c r="F24" s="314"/>
      <c r="G24" s="286"/>
      <c r="H24" s="258"/>
    </row>
    <row r="25" spans="1:8" ht="24" x14ac:dyDescent="0.2">
      <c r="A25" s="316" t="s">
        <v>2449</v>
      </c>
      <c r="B25" s="316" t="s">
        <v>12</v>
      </c>
      <c r="C25" s="316">
        <v>8</v>
      </c>
      <c r="D25" s="322" t="s">
        <v>2376</v>
      </c>
      <c r="E25" s="322"/>
      <c r="F25" s="318"/>
      <c r="G25" s="286"/>
      <c r="H25" s="258"/>
    </row>
    <row r="26" spans="1:8" ht="24" x14ac:dyDescent="0.2">
      <c r="A26" s="317" t="s">
        <v>2450</v>
      </c>
      <c r="B26" s="317" t="s">
        <v>12</v>
      </c>
      <c r="C26" s="317">
        <v>8</v>
      </c>
      <c r="D26" s="314" t="s">
        <v>2376</v>
      </c>
      <c r="E26" s="314"/>
      <c r="F26" s="314"/>
      <c r="G26" s="286"/>
      <c r="H26" s="258"/>
    </row>
    <row r="27" spans="1:8" ht="24" x14ac:dyDescent="0.2">
      <c r="A27" s="316" t="s">
        <v>2453</v>
      </c>
      <c r="B27" s="316" t="s">
        <v>12</v>
      </c>
      <c r="C27" s="316">
        <v>8</v>
      </c>
      <c r="D27" s="322" t="s">
        <v>2376</v>
      </c>
      <c r="E27" s="322"/>
      <c r="F27" s="318"/>
      <c r="G27" s="286"/>
      <c r="H27" s="258"/>
    </row>
    <row r="28" spans="1:8" ht="81.75" customHeight="1" x14ac:dyDescent="0.2">
      <c r="A28" s="317" t="s">
        <v>2377</v>
      </c>
      <c r="B28" s="317" t="s">
        <v>12</v>
      </c>
      <c r="C28" s="317">
        <v>8</v>
      </c>
      <c r="D28" s="317" t="s">
        <v>2378</v>
      </c>
      <c r="E28" s="317"/>
      <c r="F28" s="317"/>
      <c r="G28" s="258"/>
      <c r="H28" s="258"/>
    </row>
    <row r="29" spans="1:8" ht="44.25" customHeight="1" x14ac:dyDescent="0.2">
      <c r="A29" s="316" t="s">
        <v>2379</v>
      </c>
      <c r="B29" s="316" t="s">
        <v>12</v>
      </c>
      <c r="C29" s="316">
        <v>8</v>
      </c>
      <c r="D29" s="322" t="s">
        <v>2380</v>
      </c>
      <c r="E29" s="322"/>
      <c r="F29" s="318"/>
      <c r="G29" s="258"/>
      <c r="H29" s="258"/>
    </row>
    <row r="30" spans="1:8" ht="131.25" customHeight="1" x14ac:dyDescent="0.2">
      <c r="A30" s="317" t="s">
        <v>2381</v>
      </c>
      <c r="B30" s="317" t="s">
        <v>12</v>
      </c>
      <c r="C30" s="317">
        <v>8</v>
      </c>
      <c r="D30" s="317" t="s">
        <v>2382</v>
      </c>
      <c r="E30" s="317"/>
      <c r="F30" s="317"/>
      <c r="G30" s="258"/>
      <c r="H30" s="258"/>
    </row>
    <row r="31" spans="1:8" ht="156" x14ac:dyDescent="0.2">
      <c r="A31" s="316" t="s">
        <v>2383</v>
      </c>
      <c r="B31" s="316" t="s">
        <v>12</v>
      </c>
      <c r="C31" s="316">
        <v>8</v>
      </c>
      <c r="D31" s="322" t="s">
        <v>2384</v>
      </c>
      <c r="E31" s="322"/>
      <c r="F31" s="318"/>
      <c r="G31" s="258"/>
      <c r="H31" s="258"/>
    </row>
    <row r="32" spans="1:8" ht="80.25" customHeight="1" x14ac:dyDescent="0.2">
      <c r="A32" s="317" t="s">
        <v>2385</v>
      </c>
      <c r="B32" s="317" t="s">
        <v>12</v>
      </c>
      <c r="C32" s="317">
        <v>8</v>
      </c>
      <c r="D32" s="317" t="s">
        <v>2386</v>
      </c>
      <c r="E32" s="317"/>
      <c r="F32" s="317"/>
      <c r="G32" s="258"/>
      <c r="H32" s="258"/>
    </row>
    <row r="33" spans="1:8" ht="24" x14ac:dyDescent="0.2">
      <c r="A33" s="316" t="s">
        <v>2387</v>
      </c>
      <c r="B33" s="316" t="s">
        <v>12</v>
      </c>
      <c r="C33" s="316">
        <v>8</v>
      </c>
      <c r="D33" s="322" t="s">
        <v>2388</v>
      </c>
      <c r="E33" s="322"/>
      <c r="F33" s="318"/>
      <c r="G33" s="258"/>
      <c r="H33" s="258"/>
    </row>
    <row r="34" spans="1:8" ht="24" x14ac:dyDescent="0.2">
      <c r="A34" s="317" t="s">
        <v>2389</v>
      </c>
      <c r="B34" s="317" t="s">
        <v>12</v>
      </c>
      <c r="C34" s="317">
        <v>8</v>
      </c>
      <c r="D34" s="317" t="s">
        <v>2390</v>
      </c>
      <c r="E34" s="317"/>
      <c r="F34" s="317"/>
      <c r="G34" s="258"/>
      <c r="H34" s="258"/>
    </row>
    <row r="35" spans="1:8" ht="96" x14ac:dyDescent="0.2">
      <c r="A35" s="316" t="s">
        <v>2391</v>
      </c>
      <c r="B35" s="316" t="s">
        <v>12</v>
      </c>
      <c r="C35" s="316">
        <v>8</v>
      </c>
      <c r="D35" s="322" t="s">
        <v>2392</v>
      </c>
      <c r="E35" s="322"/>
      <c r="F35" s="318"/>
      <c r="G35" s="258"/>
      <c r="H35" s="258"/>
    </row>
    <row r="36" spans="1:8" x14ac:dyDescent="0.2">
      <c r="A36" s="317" t="s">
        <v>2454</v>
      </c>
      <c r="B36" s="317" t="s">
        <v>12</v>
      </c>
      <c r="C36" s="317">
        <v>8</v>
      </c>
      <c r="D36" s="317" t="s">
        <v>2102</v>
      </c>
      <c r="E36" s="317"/>
      <c r="F36" s="317"/>
      <c r="G36" s="258"/>
      <c r="H36" s="258"/>
    </row>
    <row r="37" spans="1:8" x14ac:dyDescent="0.2">
      <c r="A37" s="316" t="s">
        <v>2393</v>
      </c>
      <c r="B37" s="316" t="s">
        <v>12</v>
      </c>
      <c r="C37" s="316">
        <v>8</v>
      </c>
      <c r="D37" s="322" t="s">
        <v>2103</v>
      </c>
      <c r="E37" s="322"/>
      <c r="F37" s="318"/>
      <c r="G37" s="258"/>
      <c r="H37" s="258"/>
    </row>
    <row r="38" spans="1:8" x14ac:dyDescent="0.2">
      <c r="A38" s="317" t="s">
        <v>2394</v>
      </c>
      <c r="B38" s="317" t="s">
        <v>12</v>
      </c>
      <c r="C38" s="317">
        <v>8</v>
      </c>
      <c r="D38" s="317" t="s">
        <v>2102</v>
      </c>
      <c r="E38" s="317"/>
      <c r="F38" s="317"/>
      <c r="G38" s="258"/>
      <c r="H38" s="258"/>
    </row>
    <row r="39" spans="1:8" x14ac:dyDescent="0.2">
      <c r="A39" s="316" t="s">
        <v>2395</v>
      </c>
      <c r="B39" s="316" t="s">
        <v>12</v>
      </c>
      <c r="C39" s="316">
        <v>8</v>
      </c>
      <c r="D39" s="322" t="s">
        <v>2103</v>
      </c>
      <c r="E39" s="322"/>
      <c r="F39" s="318"/>
      <c r="G39" s="258"/>
      <c r="H39" s="258"/>
    </row>
    <row r="40" spans="1:8" ht="160.5" customHeight="1" x14ac:dyDescent="0.2">
      <c r="A40" s="317" t="s">
        <v>2396</v>
      </c>
      <c r="B40" s="317" t="s">
        <v>12</v>
      </c>
      <c r="C40" s="317">
        <v>8</v>
      </c>
      <c r="D40" s="317" t="s">
        <v>2397</v>
      </c>
      <c r="E40" s="317"/>
      <c r="F40" s="317"/>
      <c r="G40" s="258"/>
      <c r="H40" s="258"/>
    </row>
    <row r="41" spans="1:8" ht="149.25" customHeight="1" x14ac:dyDescent="0.2">
      <c r="A41" s="316" t="s">
        <v>2398</v>
      </c>
      <c r="B41" s="316" t="s">
        <v>12</v>
      </c>
      <c r="C41" s="316">
        <v>8</v>
      </c>
      <c r="D41" s="322" t="s">
        <v>2399</v>
      </c>
      <c r="E41" s="322"/>
      <c r="F41" s="318"/>
      <c r="G41" s="258"/>
      <c r="H41" s="258"/>
    </row>
    <row r="42" spans="1:8" x14ac:dyDescent="0.2">
      <c r="A42" s="317" t="s">
        <v>2400</v>
      </c>
      <c r="B42" s="317" t="s">
        <v>12</v>
      </c>
      <c r="C42" s="317">
        <v>8</v>
      </c>
      <c r="D42" s="317" t="s">
        <v>2102</v>
      </c>
      <c r="E42" s="317"/>
      <c r="F42" s="317"/>
      <c r="G42" s="258"/>
      <c r="H42" s="258"/>
    </row>
    <row r="43" spans="1:8" x14ac:dyDescent="0.2">
      <c r="A43" s="316" t="s">
        <v>2401</v>
      </c>
      <c r="B43" s="316" t="s">
        <v>12</v>
      </c>
      <c r="C43" s="316">
        <v>8</v>
      </c>
      <c r="D43" s="322" t="s">
        <v>2103</v>
      </c>
      <c r="E43" s="322"/>
      <c r="F43" s="318"/>
      <c r="G43" s="258"/>
      <c r="H43" s="258"/>
    </row>
    <row r="44" spans="1:8" x14ac:dyDescent="0.2">
      <c r="A44" s="314" t="s">
        <v>2402</v>
      </c>
      <c r="B44" s="317" t="s">
        <v>12</v>
      </c>
      <c r="C44" s="317">
        <v>8</v>
      </c>
      <c r="D44" s="314" t="s">
        <v>2102</v>
      </c>
      <c r="E44" s="314"/>
      <c r="F44" s="315"/>
      <c r="G44" s="259"/>
      <c r="H44" s="258"/>
    </row>
    <row r="45" spans="1:8" x14ac:dyDescent="0.2">
      <c r="A45" s="316" t="s">
        <v>2403</v>
      </c>
      <c r="B45" s="316" t="s">
        <v>12</v>
      </c>
      <c r="C45" s="316">
        <v>8</v>
      </c>
      <c r="D45" s="322" t="s">
        <v>2103</v>
      </c>
      <c r="E45" s="322"/>
      <c r="F45" s="318"/>
      <c r="G45" s="259"/>
      <c r="H45" s="258"/>
    </row>
    <row r="46" spans="1:8" ht="103.5" customHeight="1" x14ac:dyDescent="0.2">
      <c r="A46" s="319" t="s">
        <v>2404</v>
      </c>
      <c r="B46" s="317" t="s">
        <v>12</v>
      </c>
      <c r="C46" s="317">
        <v>8</v>
      </c>
      <c r="D46" s="323" t="s">
        <v>2405</v>
      </c>
      <c r="E46" s="323"/>
      <c r="F46" s="319"/>
      <c r="G46" s="258"/>
      <c r="H46" s="258"/>
    </row>
    <row r="47" spans="1:8" ht="138.75" customHeight="1" x14ac:dyDescent="0.2">
      <c r="A47" s="316" t="s">
        <v>2406</v>
      </c>
      <c r="B47" s="316" t="s">
        <v>12</v>
      </c>
      <c r="C47" s="316">
        <v>8</v>
      </c>
      <c r="D47" s="322" t="s">
        <v>2407</v>
      </c>
      <c r="E47" s="322"/>
      <c r="F47" s="318"/>
      <c r="G47" s="258"/>
      <c r="H47" s="258"/>
    </row>
    <row r="48" spans="1:8" ht="72" x14ac:dyDescent="0.2">
      <c r="A48" s="319" t="s">
        <v>2408</v>
      </c>
      <c r="B48" s="317" t="s">
        <v>12</v>
      </c>
      <c r="C48" s="317">
        <v>8</v>
      </c>
      <c r="D48" s="323" t="s">
        <v>2409</v>
      </c>
      <c r="E48" s="323"/>
      <c r="F48" s="319"/>
      <c r="G48" s="258"/>
      <c r="H48" s="258"/>
    </row>
    <row r="49" spans="1:8" ht="24" x14ac:dyDescent="0.2">
      <c r="A49" s="316" t="s">
        <v>2410</v>
      </c>
      <c r="B49" s="316" t="s">
        <v>12</v>
      </c>
      <c r="C49" s="316">
        <v>8</v>
      </c>
      <c r="D49" s="322" t="s">
        <v>2411</v>
      </c>
      <c r="E49" s="322"/>
      <c r="F49" s="318"/>
      <c r="G49" s="258"/>
      <c r="H49" s="258"/>
    </row>
    <row r="50" spans="1:8" ht="39" customHeight="1" x14ac:dyDescent="0.2">
      <c r="A50" s="319" t="s">
        <v>2346</v>
      </c>
      <c r="B50" s="319" t="s">
        <v>12</v>
      </c>
      <c r="C50" s="319">
        <v>8</v>
      </c>
      <c r="D50" s="315" t="s">
        <v>2439</v>
      </c>
      <c r="E50" s="315"/>
      <c r="F50" s="319"/>
      <c r="G50" s="258"/>
      <c r="H50" s="258"/>
    </row>
    <row r="51" spans="1:8" ht="84" customHeight="1" x14ac:dyDescent="0.2">
      <c r="A51" s="316" t="s">
        <v>2412</v>
      </c>
      <c r="B51" s="316" t="s">
        <v>12</v>
      </c>
      <c r="C51" s="316">
        <v>8</v>
      </c>
      <c r="D51" s="322" t="s">
        <v>2413</v>
      </c>
      <c r="E51" s="322"/>
      <c r="F51" s="318"/>
      <c r="G51" s="258"/>
      <c r="H51" s="258"/>
    </row>
    <row r="52" spans="1:8" ht="36.75" customHeight="1" x14ac:dyDescent="0.2">
      <c r="A52" s="319" t="s">
        <v>2347</v>
      </c>
      <c r="B52" s="319" t="s">
        <v>12</v>
      </c>
      <c r="C52" s="319">
        <v>8</v>
      </c>
      <c r="D52" s="315" t="s">
        <v>2439</v>
      </c>
      <c r="E52" s="315"/>
      <c r="F52" s="315"/>
      <c r="G52" s="258"/>
      <c r="H52" s="258"/>
    </row>
    <row r="53" spans="1:8" ht="76.5" customHeight="1" x14ac:dyDescent="0.2">
      <c r="A53" s="316" t="s">
        <v>2414</v>
      </c>
      <c r="B53" s="316" t="s">
        <v>12</v>
      </c>
      <c r="C53" s="316">
        <v>8</v>
      </c>
      <c r="D53" s="322" t="s">
        <v>2415</v>
      </c>
      <c r="E53" s="322"/>
      <c r="F53" s="318"/>
      <c r="G53" s="258"/>
      <c r="H53" s="258"/>
    </row>
    <row r="54" spans="1:8" ht="48" x14ac:dyDescent="0.2">
      <c r="A54" s="315" t="s">
        <v>2416</v>
      </c>
      <c r="B54" s="317" t="s">
        <v>12</v>
      </c>
      <c r="C54" s="317">
        <v>8</v>
      </c>
      <c r="D54" s="315" t="s">
        <v>2417</v>
      </c>
      <c r="E54" s="315"/>
      <c r="F54" s="315"/>
      <c r="G54" s="258"/>
      <c r="H54" s="258"/>
    </row>
    <row r="55" spans="1:8" ht="24" x14ac:dyDescent="0.2">
      <c r="A55" s="316" t="s">
        <v>2418</v>
      </c>
      <c r="B55" s="316" t="s">
        <v>12</v>
      </c>
      <c r="C55" s="316">
        <v>8</v>
      </c>
      <c r="D55" s="322" t="s">
        <v>2419</v>
      </c>
      <c r="E55" s="322"/>
      <c r="F55" s="318"/>
      <c r="G55" s="258"/>
      <c r="H55" s="258"/>
    </row>
    <row r="56" spans="1:8" ht="36" x14ac:dyDescent="0.2">
      <c r="A56" s="314" t="s">
        <v>2420</v>
      </c>
      <c r="B56" s="317" t="s">
        <v>12</v>
      </c>
      <c r="C56" s="317">
        <v>8</v>
      </c>
      <c r="D56" s="314" t="s">
        <v>2421</v>
      </c>
      <c r="E56" s="314"/>
      <c r="F56" s="314"/>
      <c r="G56" s="258"/>
      <c r="H56" s="258"/>
    </row>
    <row r="57" spans="1:8" ht="78" customHeight="1" x14ac:dyDescent="0.2">
      <c r="A57" s="316" t="s">
        <v>2422</v>
      </c>
      <c r="B57" s="316" t="s">
        <v>12</v>
      </c>
      <c r="C57" s="316">
        <v>8</v>
      </c>
      <c r="D57" s="322" t="s">
        <v>2423</v>
      </c>
      <c r="E57" s="322"/>
      <c r="F57" s="318"/>
      <c r="G57" s="259"/>
      <c r="H57" s="258"/>
    </row>
    <row r="58" spans="1:8" x14ac:dyDescent="0.2">
      <c r="A58" s="314" t="s">
        <v>2451</v>
      </c>
      <c r="B58" s="317" t="s">
        <v>19</v>
      </c>
      <c r="C58" s="317">
        <v>10</v>
      </c>
      <c r="D58" s="314" t="s">
        <v>2361</v>
      </c>
      <c r="E58" s="314"/>
      <c r="F58" s="319"/>
      <c r="G58" s="258"/>
      <c r="H58" s="258"/>
    </row>
    <row r="59" spans="1:8" x14ac:dyDescent="0.2">
      <c r="A59" s="316" t="s">
        <v>2424</v>
      </c>
      <c r="B59" s="316" t="s">
        <v>12</v>
      </c>
      <c r="C59" s="316">
        <v>8</v>
      </c>
      <c r="D59" s="316" t="s">
        <v>2425</v>
      </c>
      <c r="E59" s="316"/>
      <c r="F59" s="316"/>
      <c r="G59" s="259"/>
      <c r="H59" s="258"/>
    </row>
    <row r="60" spans="1:8" ht="71.25" customHeight="1" x14ac:dyDescent="0.2">
      <c r="A60" s="314" t="s">
        <v>2426</v>
      </c>
      <c r="B60" s="317" t="s">
        <v>12</v>
      </c>
      <c r="C60" s="317">
        <v>8</v>
      </c>
      <c r="D60" s="314" t="s">
        <v>2427</v>
      </c>
      <c r="E60" s="314"/>
      <c r="F60" s="314"/>
      <c r="G60" s="258"/>
      <c r="H60" s="258"/>
    </row>
    <row r="61" spans="1:8" ht="88.5" customHeight="1" x14ac:dyDescent="0.2">
      <c r="A61" s="316" t="s">
        <v>2428</v>
      </c>
      <c r="B61" s="316" t="s">
        <v>12</v>
      </c>
      <c r="C61" s="316">
        <v>8</v>
      </c>
      <c r="D61" s="316" t="s">
        <v>2429</v>
      </c>
      <c r="E61" s="316"/>
      <c r="F61" s="316"/>
      <c r="G61" s="258"/>
      <c r="H61" s="258"/>
    </row>
    <row r="62" spans="1:8" ht="108" x14ac:dyDescent="0.25">
      <c r="A62" s="287" t="s">
        <v>11</v>
      </c>
      <c r="B62" s="287" t="s">
        <v>657</v>
      </c>
      <c r="C62" s="287">
        <v>8</v>
      </c>
      <c r="D62" s="46" t="s">
        <v>4377</v>
      </c>
      <c r="E62" s="310"/>
      <c r="F62" s="311"/>
    </row>
  </sheetData>
  <mergeCells count="2">
    <mergeCell ref="B2:F2"/>
    <mergeCell ref="B3:F3"/>
  </mergeCells>
  <hyperlinks>
    <hyperlink ref="A4" location="Contents!A1" display="Return to Content" xr:uid="{EE02E112-DE49-4374-B889-C8829FD1244F}"/>
  </hyperlink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558BB-73B9-4F63-A07E-BC9A195763A0}">
  <sheetPr codeName="Sheet21"/>
  <dimension ref="A1:G15"/>
  <sheetViews>
    <sheetView zoomScaleNormal="100" workbookViewId="0"/>
  </sheetViews>
  <sheetFormatPr defaultColWidth="9.140625" defaultRowHeight="12" x14ac:dyDescent="0.25"/>
  <cols>
    <col min="1" max="1" width="18.85546875" style="255" customWidth="1"/>
    <col min="2" max="2" width="20" style="255" customWidth="1"/>
    <col min="3" max="3" width="10.7109375" style="255" customWidth="1"/>
    <col min="4" max="4" width="21.5703125" style="255" customWidth="1"/>
    <col min="5" max="5" width="18.7109375" style="255" customWidth="1"/>
    <col min="6" max="6" width="23.42578125" style="255" customWidth="1"/>
    <col min="7" max="7" width="21.42578125" style="253" customWidth="1"/>
    <col min="8" max="8" width="9.140625" style="253"/>
    <col min="9" max="9" width="40" style="253" customWidth="1"/>
    <col min="10" max="16384" width="9.140625" style="253"/>
  </cols>
  <sheetData>
    <row r="1" spans="1:7" ht="28.5" customHeight="1" x14ac:dyDescent="0.25">
      <c r="A1" s="480" t="s">
        <v>1984</v>
      </c>
      <c r="B1" s="479" t="s">
        <v>6181</v>
      </c>
      <c r="C1" s="479"/>
      <c r="D1" s="479"/>
      <c r="E1" s="479"/>
      <c r="F1" s="479"/>
      <c r="G1" s="224"/>
    </row>
    <row r="2" spans="1:7" ht="14.25" customHeight="1" x14ac:dyDescent="0.25">
      <c r="A2" s="481" t="s">
        <v>1982</v>
      </c>
      <c r="B2" s="610" t="s">
        <v>4374</v>
      </c>
      <c r="C2" s="610"/>
      <c r="D2" s="610"/>
      <c r="E2" s="610"/>
      <c r="F2" s="610"/>
      <c r="G2" s="309"/>
    </row>
    <row r="3" spans="1:7" ht="42.75" customHeight="1" x14ac:dyDescent="0.25">
      <c r="A3" s="169" t="s">
        <v>4330</v>
      </c>
      <c r="B3" s="605" t="s">
        <v>2144</v>
      </c>
      <c r="C3" s="605"/>
      <c r="D3" s="605"/>
      <c r="E3" s="605"/>
      <c r="F3" s="605"/>
      <c r="G3" s="309"/>
    </row>
    <row r="4" spans="1:7" s="12" customFormat="1" ht="15" customHeight="1" x14ac:dyDescent="0.2">
      <c r="A4" s="278" t="s">
        <v>1987</v>
      </c>
      <c r="B4" s="161"/>
      <c r="C4" s="161"/>
      <c r="D4" s="161"/>
      <c r="E4" s="160"/>
      <c r="F4" s="285"/>
      <c r="G4" s="285"/>
    </row>
    <row r="5" spans="1:7" x14ac:dyDescent="0.25">
      <c r="A5" s="77" t="s">
        <v>0</v>
      </c>
      <c r="B5" s="77" t="s">
        <v>179</v>
      </c>
      <c r="C5" s="77" t="s">
        <v>2</v>
      </c>
      <c r="D5" s="77" t="s">
        <v>3</v>
      </c>
      <c r="E5" s="77" t="s">
        <v>467</v>
      </c>
      <c r="F5" s="77" t="s">
        <v>531</v>
      </c>
    </row>
    <row r="6" spans="1:7" ht="48" x14ac:dyDescent="0.25">
      <c r="A6" s="326" t="s">
        <v>4</v>
      </c>
      <c r="B6" s="326" t="s">
        <v>12</v>
      </c>
      <c r="C6" s="326">
        <v>8</v>
      </c>
      <c r="D6" s="46" t="s">
        <v>656</v>
      </c>
      <c r="E6" s="326"/>
      <c r="F6" s="98"/>
    </row>
    <row r="7" spans="1:7" ht="36" x14ac:dyDescent="0.25">
      <c r="A7" s="327" t="s">
        <v>14</v>
      </c>
      <c r="B7" s="327" t="s">
        <v>12</v>
      </c>
      <c r="C7" s="327">
        <v>8</v>
      </c>
      <c r="D7" s="63" t="s">
        <v>96</v>
      </c>
      <c r="E7" s="327"/>
      <c r="F7" s="94"/>
    </row>
    <row r="8" spans="1:7" x14ac:dyDescent="0.25">
      <c r="A8" s="326" t="s">
        <v>2430</v>
      </c>
      <c r="B8" s="47" t="s">
        <v>657</v>
      </c>
      <c r="C8" s="47">
        <v>8</v>
      </c>
      <c r="D8" s="326" t="s">
        <v>2101</v>
      </c>
      <c r="E8" s="326"/>
      <c r="F8" s="98"/>
    </row>
    <row r="9" spans="1:7" x14ac:dyDescent="0.25">
      <c r="A9" s="327" t="s">
        <v>2431</v>
      </c>
      <c r="B9" s="327" t="s">
        <v>12</v>
      </c>
      <c r="C9" s="327">
        <v>8</v>
      </c>
      <c r="D9" s="327" t="s">
        <v>2353</v>
      </c>
      <c r="E9" s="327"/>
      <c r="F9" s="94"/>
    </row>
    <row r="10" spans="1:7" x14ac:dyDescent="0.25">
      <c r="A10" s="326" t="s">
        <v>2432</v>
      </c>
      <c r="B10" s="47" t="s">
        <v>657</v>
      </c>
      <c r="C10" s="47">
        <v>8</v>
      </c>
      <c r="D10" s="326" t="s">
        <v>2101</v>
      </c>
      <c r="E10" s="326"/>
      <c r="F10" s="98"/>
    </row>
    <row r="11" spans="1:7" x14ac:dyDescent="0.25">
      <c r="A11" s="327" t="s">
        <v>2433</v>
      </c>
      <c r="B11" s="327" t="s">
        <v>12</v>
      </c>
      <c r="C11" s="327">
        <v>8</v>
      </c>
      <c r="D11" s="327" t="s">
        <v>2353</v>
      </c>
      <c r="E11" s="327"/>
      <c r="F11" s="94"/>
    </row>
    <row r="12" spans="1:7" x14ac:dyDescent="0.25">
      <c r="A12" s="326" t="s">
        <v>2434</v>
      </c>
      <c r="B12" s="47" t="s">
        <v>657</v>
      </c>
      <c r="C12" s="47">
        <v>8</v>
      </c>
      <c r="D12" s="326" t="s">
        <v>2101</v>
      </c>
      <c r="E12" s="326"/>
      <c r="F12" s="98"/>
    </row>
    <row r="13" spans="1:7" x14ac:dyDescent="0.25">
      <c r="A13" s="93" t="s">
        <v>2435</v>
      </c>
      <c r="B13" s="93" t="s">
        <v>12</v>
      </c>
      <c r="C13" s="327">
        <v>8</v>
      </c>
      <c r="D13" s="93" t="s">
        <v>2353</v>
      </c>
      <c r="E13" s="93"/>
      <c r="F13" s="94"/>
    </row>
    <row r="14" spans="1:7" x14ac:dyDescent="0.25">
      <c r="A14" s="326" t="s">
        <v>2436</v>
      </c>
      <c r="B14" s="47" t="s">
        <v>657</v>
      </c>
      <c r="C14" s="47">
        <v>8</v>
      </c>
      <c r="D14" s="326" t="s">
        <v>2101</v>
      </c>
      <c r="E14" s="326"/>
      <c r="F14" s="98"/>
    </row>
    <row r="15" spans="1:7" x14ac:dyDescent="0.25">
      <c r="A15" s="327" t="s">
        <v>2437</v>
      </c>
      <c r="B15" s="93" t="s">
        <v>12</v>
      </c>
      <c r="C15" s="327">
        <v>8</v>
      </c>
      <c r="D15" s="93" t="s">
        <v>2353</v>
      </c>
      <c r="E15" s="93"/>
      <c r="F15" s="94"/>
    </row>
  </sheetData>
  <mergeCells count="2">
    <mergeCell ref="B2:F2"/>
    <mergeCell ref="B3:F3"/>
  </mergeCells>
  <hyperlinks>
    <hyperlink ref="A4" location="Contents!A1" display="Return to Content" xr:uid="{39AF32B3-5FE5-42B1-9C70-F69A8B52FBF9}"/>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BP73"/>
  <sheetViews>
    <sheetView topLeftCell="A5" zoomScaleNormal="100" workbookViewId="0">
      <selection activeCell="A14" sqref="A14"/>
    </sheetView>
  </sheetViews>
  <sheetFormatPr defaultColWidth="9.140625" defaultRowHeight="14.25" x14ac:dyDescent="0.2"/>
  <cols>
    <col min="1" max="1" width="19" style="9" customWidth="1"/>
    <col min="2" max="2" width="9" style="9" bestFit="1" customWidth="1"/>
    <col min="3" max="3" width="7" style="9" bestFit="1" customWidth="1"/>
    <col min="4" max="4" width="113.85546875" style="9" bestFit="1" customWidth="1"/>
    <col min="5" max="5" width="56.140625" style="9" customWidth="1"/>
    <col min="6" max="6" width="29.28515625" style="9" bestFit="1" customWidth="1"/>
    <col min="7" max="7" width="2.5703125" style="9" customWidth="1"/>
    <col min="8" max="8" width="9.140625" style="1"/>
    <col min="9" max="9" width="11.85546875" style="13" customWidth="1"/>
    <col min="10" max="10" width="75.5703125" style="1" customWidth="1"/>
    <col min="11" max="16384" width="9.140625" style="1"/>
  </cols>
  <sheetData>
    <row r="1" spans="1:9" ht="15" customHeight="1" x14ac:dyDescent="0.2">
      <c r="A1" s="179" t="s">
        <v>1984</v>
      </c>
      <c r="B1" s="179" t="s">
        <v>4603</v>
      </c>
      <c r="C1" s="179"/>
      <c r="D1" s="179"/>
      <c r="E1" s="179"/>
      <c r="F1" s="179"/>
    </row>
    <row r="2" spans="1:9" ht="72" customHeight="1" x14ac:dyDescent="0.2">
      <c r="A2" s="169" t="s">
        <v>1982</v>
      </c>
      <c r="B2" s="602" t="s">
        <v>4711</v>
      </c>
      <c r="C2" s="602"/>
      <c r="D2" s="602"/>
      <c r="E2" s="602"/>
      <c r="F2" s="602"/>
    </row>
    <row r="3" spans="1:9" ht="56.25" customHeight="1" x14ac:dyDescent="0.2">
      <c r="A3" s="169" t="s">
        <v>2143</v>
      </c>
      <c r="B3" s="602" t="s">
        <v>4693</v>
      </c>
      <c r="C3" s="602"/>
      <c r="D3" s="602"/>
      <c r="E3" s="602"/>
      <c r="F3" s="602"/>
    </row>
    <row r="4" spans="1:9" ht="15" x14ac:dyDescent="0.2">
      <c r="A4" s="500" t="s">
        <v>4631</v>
      </c>
      <c r="B4" s="602" t="s">
        <v>4632</v>
      </c>
      <c r="C4" s="602"/>
      <c r="D4" s="602"/>
      <c r="E4" s="602"/>
      <c r="F4" s="602"/>
    </row>
    <row r="5" spans="1:9" ht="15" x14ac:dyDescent="0.25">
      <c r="A5" s="515" t="s">
        <v>4629</v>
      </c>
      <c r="B5" s="602" t="s">
        <v>4642</v>
      </c>
      <c r="C5" s="602"/>
      <c r="D5" s="602"/>
      <c r="E5" s="602"/>
      <c r="F5" s="602"/>
    </row>
    <row r="6" spans="1:9" ht="15" x14ac:dyDescent="0.2">
      <c r="A6" s="492" t="s">
        <v>4643</v>
      </c>
      <c r="B6" s="160"/>
      <c r="C6" s="160"/>
      <c r="D6" s="160"/>
      <c r="E6" s="160"/>
      <c r="F6" s="160"/>
    </row>
    <row r="7" spans="1:9" x14ac:dyDescent="0.2">
      <c r="A7" s="160" t="s">
        <v>1986</v>
      </c>
      <c r="B7" s="160"/>
      <c r="C7" s="160"/>
      <c r="D7" s="160"/>
      <c r="E7" s="160"/>
      <c r="F7" s="160"/>
    </row>
    <row r="8" spans="1:9" x14ac:dyDescent="0.2">
      <c r="A8" s="160" t="s">
        <v>4660</v>
      </c>
      <c r="B8" s="160"/>
      <c r="C8" s="160"/>
      <c r="D8" s="160"/>
      <c r="E8" s="160"/>
      <c r="F8" s="160"/>
    </row>
    <row r="9" spans="1:9" x14ac:dyDescent="0.2">
      <c r="A9" s="160" t="s">
        <v>4661</v>
      </c>
      <c r="B9" s="160"/>
      <c r="C9" s="160"/>
      <c r="D9" s="160"/>
      <c r="E9" s="160"/>
      <c r="F9" s="160"/>
    </row>
    <row r="10" spans="1:9" x14ac:dyDescent="0.2">
      <c r="A10" s="160" t="s">
        <v>4662</v>
      </c>
      <c r="B10" s="160"/>
      <c r="C10" s="160"/>
      <c r="D10" s="160"/>
      <c r="E10" s="160"/>
      <c r="F10" s="160"/>
    </row>
    <row r="11" spans="1:9" x14ac:dyDescent="0.2">
      <c r="A11" s="160" t="s">
        <v>4663</v>
      </c>
      <c r="B11" s="160"/>
      <c r="C11" s="160"/>
      <c r="D11" s="160"/>
      <c r="E11" s="160"/>
      <c r="F11" s="160"/>
    </row>
    <row r="12" spans="1:9" x14ac:dyDescent="0.2">
      <c r="A12" s="160" t="s">
        <v>4664</v>
      </c>
      <c r="B12" s="160"/>
      <c r="C12" s="160"/>
      <c r="D12" s="160"/>
      <c r="E12" s="160"/>
      <c r="F12" s="160"/>
    </row>
    <row r="13" spans="1:9" x14ac:dyDescent="0.2">
      <c r="A13" s="160" t="s">
        <v>4665</v>
      </c>
      <c r="B13" s="160"/>
      <c r="C13" s="160"/>
      <c r="D13" s="160"/>
      <c r="E13" s="160"/>
      <c r="F13" s="160"/>
    </row>
    <row r="14" spans="1:9" ht="18.75" customHeight="1" x14ac:dyDescent="0.2">
      <c r="A14" s="172" t="s">
        <v>1987</v>
      </c>
      <c r="B14" s="160"/>
      <c r="C14" s="160"/>
      <c r="D14" s="160"/>
      <c r="E14" s="160"/>
      <c r="F14" s="160"/>
    </row>
    <row r="15" spans="1:9" x14ac:dyDescent="0.2">
      <c r="A15" s="113" t="s">
        <v>0</v>
      </c>
      <c r="B15" s="113" t="s">
        <v>1</v>
      </c>
      <c r="C15" s="113" t="s">
        <v>2</v>
      </c>
      <c r="D15" s="113" t="s">
        <v>3</v>
      </c>
      <c r="E15" s="114" t="s">
        <v>467</v>
      </c>
      <c r="F15" s="113" t="s">
        <v>531</v>
      </c>
      <c r="G15" s="1"/>
      <c r="H15" s="13"/>
      <c r="I15" s="1"/>
    </row>
    <row r="16" spans="1:9" ht="24" x14ac:dyDescent="0.2">
      <c r="A16" s="46" t="s">
        <v>4</v>
      </c>
      <c r="B16" s="125" t="s">
        <v>12</v>
      </c>
      <c r="C16" s="125">
        <v>8</v>
      </c>
      <c r="D16" s="46" t="s">
        <v>13</v>
      </c>
      <c r="E16" s="45"/>
      <c r="F16" s="46"/>
      <c r="G16" s="1"/>
      <c r="H16" s="13"/>
      <c r="I16" s="1"/>
    </row>
    <row r="17" spans="1:9" x14ac:dyDescent="0.2">
      <c r="A17" s="113" t="s">
        <v>14</v>
      </c>
      <c r="B17" s="113" t="s">
        <v>12</v>
      </c>
      <c r="C17" s="113">
        <v>8</v>
      </c>
      <c r="D17" s="113" t="s">
        <v>15</v>
      </c>
      <c r="E17" s="114"/>
      <c r="F17" s="114"/>
      <c r="G17" s="1"/>
      <c r="H17" s="14"/>
      <c r="I17" s="1"/>
    </row>
    <row r="18" spans="1:9" s="32" customFormat="1" ht="24" x14ac:dyDescent="0.2">
      <c r="A18" s="46" t="s">
        <v>16</v>
      </c>
      <c r="B18" s="125" t="s">
        <v>12</v>
      </c>
      <c r="C18" s="125">
        <v>8</v>
      </c>
      <c r="D18" s="46" t="s">
        <v>17</v>
      </c>
      <c r="E18" s="45"/>
      <c r="F18" s="46"/>
      <c r="H18" s="33"/>
    </row>
    <row r="19" spans="1:9" s="32" customFormat="1" x14ac:dyDescent="0.2">
      <c r="A19" s="113" t="s">
        <v>18</v>
      </c>
      <c r="B19" s="113" t="s">
        <v>19</v>
      </c>
      <c r="C19" s="113">
        <v>3</v>
      </c>
      <c r="D19" s="113" t="s">
        <v>20</v>
      </c>
      <c r="E19" s="114"/>
      <c r="F19" s="113"/>
      <c r="H19" s="33"/>
    </row>
    <row r="20" spans="1:9" s="34" customFormat="1" ht="15" x14ac:dyDescent="0.25">
      <c r="A20" s="46" t="s">
        <v>21</v>
      </c>
      <c r="B20" s="125" t="s">
        <v>19</v>
      </c>
      <c r="C20" s="125">
        <v>8</v>
      </c>
      <c r="D20" s="46" t="s">
        <v>4694</v>
      </c>
      <c r="E20" s="540">
        <v>269973</v>
      </c>
      <c r="F20" s="128"/>
      <c r="H20" s="35"/>
    </row>
    <row r="21" spans="1:9" s="32" customFormat="1" ht="72" x14ac:dyDescent="0.2">
      <c r="A21" s="113" t="s">
        <v>22</v>
      </c>
      <c r="B21" s="113" t="s">
        <v>12</v>
      </c>
      <c r="C21" s="113">
        <v>8</v>
      </c>
      <c r="D21" s="113" t="s">
        <v>23</v>
      </c>
      <c r="E21" s="114"/>
      <c r="F21" s="113"/>
      <c r="H21" s="33"/>
    </row>
    <row r="22" spans="1:9" s="32" customFormat="1" ht="60" x14ac:dyDescent="0.2">
      <c r="A22" s="46" t="s">
        <v>24</v>
      </c>
      <c r="B22" s="46" t="s">
        <v>12</v>
      </c>
      <c r="C22" s="46">
        <v>8</v>
      </c>
      <c r="D22" s="46" t="s">
        <v>25</v>
      </c>
      <c r="E22" s="45"/>
      <c r="F22" s="46"/>
      <c r="H22" s="33"/>
    </row>
    <row r="23" spans="1:9" s="34" customFormat="1" ht="24" x14ac:dyDescent="0.25">
      <c r="A23" s="113" t="s">
        <v>529</v>
      </c>
      <c r="B23" s="113" t="s">
        <v>19</v>
      </c>
      <c r="C23" s="113">
        <v>1</v>
      </c>
      <c r="D23" s="113" t="s">
        <v>587</v>
      </c>
      <c r="E23" s="115" t="s">
        <v>530</v>
      </c>
      <c r="F23" s="113"/>
      <c r="H23" s="35"/>
    </row>
    <row r="24" spans="1:9" s="32" customFormat="1" ht="60" x14ac:dyDescent="0.2">
      <c r="A24" s="46" t="s">
        <v>26</v>
      </c>
      <c r="B24" s="46" t="s">
        <v>12</v>
      </c>
      <c r="C24" s="46">
        <v>8</v>
      </c>
      <c r="D24" s="46" t="s">
        <v>27</v>
      </c>
      <c r="E24" s="127">
        <v>291036</v>
      </c>
      <c r="F24" s="91"/>
      <c r="H24" s="33"/>
    </row>
    <row r="25" spans="1:9" s="32" customFormat="1" x14ac:dyDescent="0.2">
      <c r="A25" s="113" t="s">
        <v>28</v>
      </c>
      <c r="B25" s="113" t="s">
        <v>12</v>
      </c>
      <c r="C25" s="113">
        <v>8</v>
      </c>
      <c r="D25" s="113" t="s">
        <v>29</v>
      </c>
      <c r="E25" s="115">
        <v>287316</v>
      </c>
      <c r="F25" s="113"/>
      <c r="H25" s="33"/>
    </row>
    <row r="26" spans="1:9" s="32" customFormat="1" ht="24" x14ac:dyDescent="0.2">
      <c r="A26" s="46" t="s">
        <v>30</v>
      </c>
      <c r="B26" s="125" t="s">
        <v>12</v>
      </c>
      <c r="C26" s="125">
        <v>8</v>
      </c>
      <c r="D26" s="46" t="s">
        <v>598</v>
      </c>
      <c r="E26" s="127" t="s">
        <v>593</v>
      </c>
      <c r="F26" s="46"/>
      <c r="H26" s="33"/>
    </row>
    <row r="27" spans="1:9" s="28" customFormat="1" ht="15" x14ac:dyDescent="0.25">
      <c r="A27" s="113" t="s">
        <v>31</v>
      </c>
      <c r="B27" s="113" t="s">
        <v>19</v>
      </c>
      <c r="C27" s="116">
        <v>9</v>
      </c>
      <c r="D27" s="113" t="s">
        <v>32</v>
      </c>
      <c r="E27" s="115">
        <v>469909</v>
      </c>
      <c r="F27" s="117"/>
      <c r="H27" s="29"/>
    </row>
    <row r="28" spans="1:9" s="32" customFormat="1" x14ac:dyDescent="0.2">
      <c r="A28" s="46" t="s">
        <v>33</v>
      </c>
      <c r="B28" s="46" t="s">
        <v>12</v>
      </c>
      <c r="C28" s="46">
        <v>8</v>
      </c>
      <c r="D28" s="46" t="s">
        <v>34</v>
      </c>
      <c r="E28" s="45"/>
      <c r="F28" s="129"/>
      <c r="H28" s="33"/>
    </row>
    <row r="29" spans="1:9" s="32" customFormat="1" ht="36" x14ac:dyDescent="0.2">
      <c r="A29" s="113" t="s">
        <v>35</v>
      </c>
      <c r="B29" s="113" t="s">
        <v>12</v>
      </c>
      <c r="C29" s="116">
        <v>8</v>
      </c>
      <c r="D29" s="113" t="s">
        <v>599</v>
      </c>
      <c r="E29" s="115" t="s">
        <v>600</v>
      </c>
      <c r="F29" s="113"/>
      <c r="H29" s="33"/>
    </row>
    <row r="30" spans="1:9" s="34" customFormat="1" ht="24" x14ac:dyDescent="0.25">
      <c r="A30" s="126" t="s">
        <v>36</v>
      </c>
      <c r="B30" s="125" t="s">
        <v>12</v>
      </c>
      <c r="C30" s="125">
        <v>8</v>
      </c>
      <c r="D30" s="46" t="s">
        <v>601</v>
      </c>
      <c r="E30" s="127" t="s">
        <v>602</v>
      </c>
      <c r="F30" s="46"/>
      <c r="H30" s="35"/>
    </row>
    <row r="31" spans="1:9" s="32" customFormat="1" ht="24" x14ac:dyDescent="0.2">
      <c r="A31" s="113" t="s">
        <v>37</v>
      </c>
      <c r="B31" s="113" t="s">
        <v>12</v>
      </c>
      <c r="C31" s="113">
        <v>8</v>
      </c>
      <c r="D31" s="113" t="s">
        <v>38</v>
      </c>
      <c r="E31" s="115">
        <v>326619</v>
      </c>
      <c r="F31" s="120"/>
      <c r="H31" s="33"/>
    </row>
    <row r="32" spans="1:9" s="32" customFormat="1" x14ac:dyDescent="0.2">
      <c r="A32" s="46" t="s">
        <v>39</v>
      </c>
      <c r="B32" s="46" t="s">
        <v>12</v>
      </c>
      <c r="C32" s="46">
        <v>8</v>
      </c>
      <c r="D32" s="46" t="s">
        <v>40</v>
      </c>
      <c r="E32" s="127">
        <v>269976</v>
      </c>
      <c r="F32" s="91"/>
      <c r="H32" s="33"/>
    </row>
    <row r="33" spans="1:9" s="32" customFormat="1" ht="24" x14ac:dyDescent="0.2">
      <c r="A33" s="113" t="s">
        <v>41</v>
      </c>
      <c r="B33" s="113" t="s">
        <v>12</v>
      </c>
      <c r="C33" s="113">
        <v>8</v>
      </c>
      <c r="D33" s="113" t="s">
        <v>42</v>
      </c>
      <c r="E33" s="115">
        <v>270094</v>
      </c>
      <c r="F33" s="120"/>
      <c r="H33" s="33"/>
    </row>
    <row r="34" spans="1:9" ht="24" x14ac:dyDescent="0.2">
      <c r="A34" s="46" t="s">
        <v>43</v>
      </c>
      <c r="B34" s="46" t="s">
        <v>12</v>
      </c>
      <c r="C34" s="46">
        <v>8</v>
      </c>
      <c r="D34" s="46" t="s">
        <v>44</v>
      </c>
      <c r="E34" s="127">
        <v>269986</v>
      </c>
      <c r="F34" s="46"/>
      <c r="G34" s="1"/>
      <c r="H34" s="13"/>
      <c r="I34" s="1"/>
    </row>
    <row r="35" spans="1:9" ht="36" x14ac:dyDescent="0.2">
      <c r="A35" s="113" t="s">
        <v>45</v>
      </c>
      <c r="B35" s="113" t="s">
        <v>12</v>
      </c>
      <c r="C35" s="113">
        <v>8</v>
      </c>
      <c r="D35" s="113" t="s">
        <v>603</v>
      </c>
      <c r="E35" s="115" t="s">
        <v>604</v>
      </c>
      <c r="F35" s="113"/>
      <c r="G35" s="1"/>
      <c r="H35" s="13"/>
      <c r="I35" s="1"/>
    </row>
    <row r="36" spans="1:9" ht="24" x14ac:dyDescent="0.2">
      <c r="A36" s="46" t="s">
        <v>46</v>
      </c>
      <c r="B36" s="46" t="s">
        <v>12</v>
      </c>
      <c r="C36" s="46">
        <v>8</v>
      </c>
      <c r="D36" s="130" t="s">
        <v>47</v>
      </c>
      <c r="E36" s="127">
        <v>269990</v>
      </c>
      <c r="F36" s="46"/>
      <c r="G36" s="1"/>
      <c r="H36" s="13"/>
      <c r="I36" s="1"/>
    </row>
    <row r="37" spans="1:9" ht="84" x14ac:dyDescent="0.2">
      <c r="A37" s="113" t="s">
        <v>48</v>
      </c>
      <c r="B37" s="113" t="s">
        <v>12</v>
      </c>
      <c r="C37" s="113">
        <v>8</v>
      </c>
      <c r="D37" s="121" t="s">
        <v>49</v>
      </c>
      <c r="E37" s="115" t="s">
        <v>586</v>
      </c>
      <c r="F37" s="113"/>
      <c r="G37" s="1"/>
      <c r="H37" s="13"/>
      <c r="I37" s="1"/>
    </row>
    <row r="38" spans="1:9" ht="24" x14ac:dyDescent="0.2">
      <c r="A38" s="46" t="s">
        <v>50</v>
      </c>
      <c r="B38" s="46" t="s">
        <v>12</v>
      </c>
      <c r="C38" s="46">
        <v>8</v>
      </c>
      <c r="D38" s="46" t="s">
        <v>51</v>
      </c>
      <c r="E38" s="127" t="s">
        <v>605</v>
      </c>
      <c r="F38" s="46"/>
      <c r="G38" s="1"/>
      <c r="H38" s="13"/>
      <c r="I38" s="1"/>
    </row>
    <row r="39" spans="1:9" s="30" customFormat="1" ht="15" x14ac:dyDescent="0.25">
      <c r="A39" s="113" t="s">
        <v>52</v>
      </c>
      <c r="B39" s="118" t="s">
        <v>12</v>
      </c>
      <c r="C39" s="113">
        <v>8</v>
      </c>
      <c r="D39" s="113" t="s">
        <v>53</v>
      </c>
      <c r="E39" s="115">
        <v>269947</v>
      </c>
      <c r="F39" s="119"/>
      <c r="H39" s="31"/>
    </row>
    <row r="40" spans="1:9" ht="84" x14ac:dyDescent="0.2">
      <c r="A40" s="46" t="s">
        <v>54</v>
      </c>
      <c r="B40" s="46" t="s">
        <v>12</v>
      </c>
      <c r="C40" s="46">
        <v>8</v>
      </c>
      <c r="D40" s="46" t="s">
        <v>606</v>
      </c>
      <c r="E40" s="45"/>
      <c r="F40" s="46"/>
      <c r="G40" s="1"/>
      <c r="H40" s="13"/>
      <c r="I40" s="1"/>
    </row>
    <row r="41" spans="1:9" x14ac:dyDescent="0.2">
      <c r="A41" s="113" t="s">
        <v>55</v>
      </c>
      <c r="B41" s="113" t="s">
        <v>12</v>
      </c>
      <c r="C41" s="113">
        <v>8</v>
      </c>
      <c r="D41" s="113" t="s">
        <v>56</v>
      </c>
      <c r="E41" s="115">
        <v>270251</v>
      </c>
      <c r="F41" s="113"/>
      <c r="G41" s="1"/>
      <c r="H41" s="13"/>
      <c r="I41" s="1"/>
    </row>
    <row r="42" spans="1:9" ht="24" x14ac:dyDescent="0.2">
      <c r="A42" s="46" t="s">
        <v>57</v>
      </c>
      <c r="B42" s="46" t="s">
        <v>12</v>
      </c>
      <c r="C42" s="46">
        <v>8</v>
      </c>
      <c r="D42" s="130" t="s">
        <v>58</v>
      </c>
      <c r="E42" s="127">
        <v>270305</v>
      </c>
      <c r="F42" s="46"/>
      <c r="G42" s="1"/>
      <c r="H42" s="13"/>
      <c r="I42" s="1"/>
    </row>
    <row r="43" spans="1:9" ht="24" x14ac:dyDescent="0.2">
      <c r="A43" s="113" t="s">
        <v>59</v>
      </c>
      <c r="B43" s="113" t="s">
        <v>12</v>
      </c>
      <c r="C43" s="113">
        <v>8</v>
      </c>
      <c r="D43" s="113" t="s">
        <v>60</v>
      </c>
      <c r="E43" s="115" t="s">
        <v>607</v>
      </c>
      <c r="F43" s="113"/>
      <c r="G43" s="1"/>
      <c r="H43" s="13"/>
      <c r="I43" s="1"/>
    </row>
    <row r="44" spans="1:9" ht="24" x14ac:dyDescent="0.2">
      <c r="A44" s="46" t="s">
        <v>61</v>
      </c>
      <c r="B44" s="46" t="s">
        <v>12</v>
      </c>
      <c r="C44" s="46">
        <v>8</v>
      </c>
      <c r="D44" s="130" t="s">
        <v>62</v>
      </c>
      <c r="E44" s="127">
        <v>479010</v>
      </c>
      <c r="F44" s="46"/>
      <c r="G44" s="1"/>
      <c r="H44" s="13"/>
      <c r="I44" s="1"/>
    </row>
    <row r="45" spans="1:9" ht="24" x14ac:dyDescent="0.2">
      <c r="A45" s="113" t="s">
        <v>63</v>
      </c>
      <c r="B45" s="113" t="s">
        <v>12</v>
      </c>
      <c r="C45" s="113">
        <v>8</v>
      </c>
      <c r="D45" s="113" t="s">
        <v>64</v>
      </c>
      <c r="E45" s="115">
        <v>471553</v>
      </c>
      <c r="F45" s="113"/>
      <c r="G45" s="1"/>
      <c r="H45" s="13"/>
      <c r="I45" s="1"/>
    </row>
    <row r="46" spans="1:9" ht="24" x14ac:dyDescent="0.2">
      <c r="A46" s="46" t="s">
        <v>65</v>
      </c>
      <c r="B46" s="46" t="s">
        <v>12</v>
      </c>
      <c r="C46" s="46">
        <v>8</v>
      </c>
      <c r="D46" s="46" t="s">
        <v>568</v>
      </c>
      <c r="E46" s="127">
        <v>269967</v>
      </c>
      <c r="F46" s="46"/>
      <c r="G46" s="1"/>
      <c r="H46" s="13"/>
      <c r="I46" s="1"/>
    </row>
    <row r="47" spans="1:9" ht="24" x14ac:dyDescent="0.2">
      <c r="A47" s="113" t="s">
        <v>66</v>
      </c>
      <c r="B47" s="113" t="s">
        <v>12</v>
      </c>
      <c r="C47" s="113">
        <v>8</v>
      </c>
      <c r="D47" s="113" t="s">
        <v>569</v>
      </c>
      <c r="E47" s="115">
        <v>269967</v>
      </c>
      <c r="F47" s="113"/>
      <c r="G47" s="1"/>
      <c r="H47" s="13"/>
      <c r="I47" s="1"/>
    </row>
    <row r="48" spans="1:9" ht="24" x14ac:dyDescent="0.2">
      <c r="A48" s="46" t="s">
        <v>67</v>
      </c>
      <c r="B48" s="46" t="s">
        <v>12</v>
      </c>
      <c r="C48" s="46">
        <v>8</v>
      </c>
      <c r="D48" s="46" t="s">
        <v>570</v>
      </c>
      <c r="E48" s="127">
        <v>269967</v>
      </c>
      <c r="F48" s="46"/>
      <c r="G48" s="1"/>
      <c r="H48" s="13"/>
      <c r="I48" s="1"/>
    </row>
    <row r="49" spans="1:9" ht="24" x14ac:dyDescent="0.2">
      <c r="A49" s="113" t="s">
        <v>68</v>
      </c>
      <c r="B49" s="113" t="s">
        <v>12</v>
      </c>
      <c r="C49" s="113">
        <v>8</v>
      </c>
      <c r="D49" s="113" t="s">
        <v>571</v>
      </c>
      <c r="E49" s="115">
        <v>270025</v>
      </c>
      <c r="F49" s="113"/>
      <c r="G49" s="1"/>
      <c r="H49" s="13"/>
      <c r="I49" s="1"/>
    </row>
    <row r="50" spans="1:9" ht="24" x14ac:dyDescent="0.2">
      <c r="A50" s="46" t="s">
        <v>69</v>
      </c>
      <c r="B50" s="46" t="s">
        <v>12</v>
      </c>
      <c r="C50" s="46">
        <v>8</v>
      </c>
      <c r="D50" s="46" t="s">
        <v>572</v>
      </c>
      <c r="E50" s="127">
        <v>270025</v>
      </c>
      <c r="F50" s="46"/>
      <c r="G50" s="1"/>
      <c r="H50" s="13"/>
      <c r="I50" s="1"/>
    </row>
    <row r="51" spans="1:9" ht="24" x14ac:dyDescent="0.2">
      <c r="A51" s="113" t="s">
        <v>70</v>
      </c>
      <c r="B51" s="113" t="s">
        <v>12</v>
      </c>
      <c r="C51" s="113">
        <v>8</v>
      </c>
      <c r="D51" s="113" t="s">
        <v>573</v>
      </c>
      <c r="E51" s="115">
        <v>270025</v>
      </c>
      <c r="F51" s="113"/>
      <c r="G51" s="1"/>
      <c r="H51" s="13"/>
      <c r="I51" s="1"/>
    </row>
    <row r="52" spans="1:9" ht="120" x14ac:dyDescent="0.2">
      <c r="A52" s="46" t="s">
        <v>71</v>
      </c>
      <c r="B52" s="46" t="s">
        <v>19</v>
      </c>
      <c r="C52" s="46">
        <v>4</v>
      </c>
      <c r="D52" s="46" t="s">
        <v>574</v>
      </c>
      <c r="E52" s="45"/>
      <c r="F52" s="46"/>
      <c r="G52" s="1"/>
      <c r="H52" s="13"/>
      <c r="I52" s="1"/>
    </row>
    <row r="53" spans="1:9" ht="36" x14ac:dyDescent="0.2">
      <c r="A53" s="113" t="s">
        <v>72</v>
      </c>
      <c r="B53" s="113" t="s">
        <v>19</v>
      </c>
      <c r="C53" s="113">
        <v>3</v>
      </c>
      <c r="D53" s="113" t="s">
        <v>575</v>
      </c>
      <c r="E53" s="114"/>
      <c r="F53" s="113"/>
      <c r="G53" s="1"/>
      <c r="H53" s="13"/>
      <c r="I53" s="1"/>
    </row>
    <row r="54" spans="1:9" ht="48" x14ac:dyDescent="0.2">
      <c r="A54" s="46" t="s">
        <v>73</v>
      </c>
      <c r="B54" s="46" t="s">
        <v>19</v>
      </c>
      <c r="C54" s="46">
        <v>6</v>
      </c>
      <c r="D54" s="46" t="s">
        <v>576</v>
      </c>
      <c r="E54" s="127" t="s">
        <v>608</v>
      </c>
      <c r="F54" s="46"/>
      <c r="G54" s="1"/>
      <c r="H54" s="13"/>
      <c r="I54" s="1"/>
    </row>
    <row r="55" spans="1:9" ht="48" x14ac:dyDescent="0.2">
      <c r="A55" s="113" t="s">
        <v>74</v>
      </c>
      <c r="B55" s="113" t="s">
        <v>19</v>
      </c>
      <c r="C55" s="113">
        <v>6</v>
      </c>
      <c r="D55" s="113" t="s">
        <v>577</v>
      </c>
      <c r="E55" s="115" t="s">
        <v>609</v>
      </c>
      <c r="F55" s="113"/>
      <c r="G55" s="1"/>
      <c r="H55" s="13"/>
      <c r="I55" s="1"/>
    </row>
    <row r="56" spans="1:9" ht="48" x14ac:dyDescent="0.2">
      <c r="A56" s="46" t="s">
        <v>75</v>
      </c>
      <c r="B56" s="46" t="s">
        <v>19</v>
      </c>
      <c r="C56" s="46">
        <v>6</v>
      </c>
      <c r="D56" s="46" t="s">
        <v>578</v>
      </c>
      <c r="E56" s="127" t="s">
        <v>610</v>
      </c>
      <c r="F56" s="46"/>
      <c r="G56" s="1"/>
      <c r="H56" s="13"/>
      <c r="I56" s="1"/>
    </row>
    <row r="57" spans="1:9" ht="48" x14ac:dyDescent="0.2">
      <c r="A57" s="113" t="s">
        <v>76</v>
      </c>
      <c r="B57" s="113" t="s">
        <v>19</v>
      </c>
      <c r="C57" s="113">
        <v>6</v>
      </c>
      <c r="D57" s="113" t="s">
        <v>579</v>
      </c>
      <c r="E57" s="115" t="s">
        <v>611</v>
      </c>
      <c r="F57" s="113"/>
      <c r="G57" s="1"/>
      <c r="H57" s="13"/>
      <c r="I57" s="1"/>
    </row>
    <row r="58" spans="1:9" ht="48" x14ac:dyDescent="0.2">
      <c r="A58" s="46" t="s">
        <v>77</v>
      </c>
      <c r="B58" s="46" t="s">
        <v>19</v>
      </c>
      <c r="C58" s="46">
        <v>8</v>
      </c>
      <c r="D58" s="46" t="s">
        <v>580</v>
      </c>
      <c r="E58" s="127" t="s">
        <v>612</v>
      </c>
      <c r="F58" s="46"/>
      <c r="G58" s="1"/>
      <c r="H58" s="13"/>
      <c r="I58" s="1"/>
    </row>
    <row r="59" spans="1:9" ht="48" x14ac:dyDescent="0.2">
      <c r="A59" s="113" t="s">
        <v>78</v>
      </c>
      <c r="B59" s="113" t="s">
        <v>19</v>
      </c>
      <c r="C59" s="113">
        <v>8</v>
      </c>
      <c r="D59" s="113" t="s">
        <v>581</v>
      </c>
      <c r="E59" s="115" t="s">
        <v>613</v>
      </c>
      <c r="F59" s="113"/>
      <c r="G59" s="1"/>
      <c r="H59" s="13"/>
      <c r="I59" s="1"/>
    </row>
    <row r="60" spans="1:9" ht="36" x14ac:dyDescent="0.2">
      <c r="A60" s="46" t="s">
        <v>79</v>
      </c>
      <c r="B60" s="46" t="s">
        <v>12</v>
      </c>
      <c r="C60" s="46">
        <v>8</v>
      </c>
      <c r="D60" s="46" t="s">
        <v>80</v>
      </c>
      <c r="E60" s="45"/>
      <c r="F60" s="46"/>
      <c r="G60" s="1"/>
      <c r="H60" s="13"/>
      <c r="I60" s="1"/>
    </row>
    <row r="61" spans="1:9" ht="60" x14ac:dyDescent="0.2">
      <c r="A61" s="113" t="s">
        <v>81</v>
      </c>
      <c r="B61" s="113" t="s">
        <v>19</v>
      </c>
      <c r="C61" s="113">
        <v>3</v>
      </c>
      <c r="D61" s="113" t="s">
        <v>82</v>
      </c>
      <c r="E61" s="115" t="s">
        <v>614</v>
      </c>
      <c r="F61" s="113"/>
      <c r="G61" s="1"/>
      <c r="H61" s="13"/>
      <c r="I61" s="1"/>
    </row>
    <row r="62" spans="1:9" ht="60" x14ac:dyDescent="0.2">
      <c r="A62" s="46" t="s">
        <v>83</v>
      </c>
      <c r="B62" s="46" t="s">
        <v>12</v>
      </c>
      <c r="C62" s="46">
        <v>8</v>
      </c>
      <c r="D62" s="46" t="s">
        <v>84</v>
      </c>
      <c r="E62" s="127" t="s">
        <v>615</v>
      </c>
      <c r="F62" s="46"/>
      <c r="G62" s="1"/>
      <c r="H62" s="13"/>
      <c r="I62" s="1"/>
    </row>
    <row r="63" spans="1:9" ht="60" x14ac:dyDescent="0.2">
      <c r="A63" s="113" t="s">
        <v>85</v>
      </c>
      <c r="B63" s="113" t="s">
        <v>12</v>
      </c>
      <c r="C63" s="113">
        <v>8</v>
      </c>
      <c r="D63" s="113" t="s">
        <v>86</v>
      </c>
      <c r="E63" s="115">
        <v>471735</v>
      </c>
      <c r="F63" s="113"/>
      <c r="G63" s="1"/>
      <c r="H63" s="13"/>
      <c r="I63" s="1"/>
    </row>
    <row r="64" spans="1:9" ht="60" x14ac:dyDescent="0.2">
      <c r="A64" s="46" t="s">
        <v>87</v>
      </c>
      <c r="B64" s="46" t="s">
        <v>19</v>
      </c>
      <c r="C64" s="46">
        <v>2</v>
      </c>
      <c r="D64" s="46" t="s">
        <v>88</v>
      </c>
      <c r="E64" s="127" t="s">
        <v>616</v>
      </c>
      <c r="F64" s="46"/>
      <c r="G64" s="1"/>
      <c r="H64" s="13"/>
      <c r="I64" s="1"/>
    </row>
    <row r="65" spans="1:68" ht="60" x14ac:dyDescent="0.2">
      <c r="A65" s="122" t="s">
        <v>89</v>
      </c>
      <c r="B65" s="122" t="s">
        <v>12</v>
      </c>
      <c r="C65" s="122">
        <v>8</v>
      </c>
      <c r="D65" s="122" t="s">
        <v>90</v>
      </c>
      <c r="E65" s="123" t="s">
        <v>617</v>
      </c>
      <c r="F65" s="113"/>
      <c r="G65" s="1"/>
      <c r="H65" s="13"/>
      <c r="I65" s="1"/>
    </row>
    <row r="66" spans="1:68" ht="48" x14ac:dyDescent="0.2">
      <c r="A66" s="46" t="s">
        <v>93</v>
      </c>
      <c r="B66" s="46" t="s">
        <v>19</v>
      </c>
      <c r="C66" s="57">
        <v>6</v>
      </c>
      <c r="D66" s="46" t="s">
        <v>94</v>
      </c>
      <c r="E66" s="46"/>
      <c r="F66" s="46"/>
      <c r="G66" s="1"/>
      <c r="H66" s="13"/>
      <c r="I66" s="1"/>
    </row>
    <row r="67" spans="1:68" ht="24" x14ac:dyDescent="0.2">
      <c r="A67" s="122" t="s">
        <v>469</v>
      </c>
      <c r="B67" s="122" t="s">
        <v>12</v>
      </c>
      <c r="C67" s="122">
        <v>8</v>
      </c>
      <c r="D67" s="122" t="s">
        <v>524</v>
      </c>
      <c r="E67" s="123"/>
      <c r="F67" s="113"/>
      <c r="G67" s="1"/>
      <c r="I67" s="1"/>
    </row>
    <row r="68" spans="1:68" s="36" customFormat="1" x14ac:dyDescent="0.2">
      <c r="A68" s="46" t="s">
        <v>470</v>
      </c>
      <c r="B68" s="57" t="s">
        <v>19</v>
      </c>
      <c r="C68" s="57">
        <v>1</v>
      </c>
      <c r="D68" s="46" t="s">
        <v>525</v>
      </c>
      <c r="E68" s="46"/>
      <c r="F68" s="46"/>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c r="BP68" s="1"/>
    </row>
    <row r="69" spans="1:68" ht="48" x14ac:dyDescent="0.2">
      <c r="A69" s="122" t="s">
        <v>11</v>
      </c>
      <c r="B69" s="122" t="s">
        <v>657</v>
      </c>
      <c r="C69" s="122">
        <v>8</v>
      </c>
      <c r="D69" s="122" t="s">
        <v>2525</v>
      </c>
      <c r="E69" s="124"/>
      <c r="F69" s="113"/>
      <c r="G69" s="1"/>
      <c r="I69" s="1"/>
    </row>
    <row r="70" spans="1:68" ht="24" x14ac:dyDescent="0.2">
      <c r="A70" s="46" t="s">
        <v>2258</v>
      </c>
      <c r="B70" s="57" t="s">
        <v>12</v>
      </c>
      <c r="C70" s="57">
        <v>8</v>
      </c>
      <c r="D70" s="46" t="s">
        <v>2259</v>
      </c>
      <c r="E70" s="46"/>
      <c r="F70" s="46"/>
      <c r="G70" s="1"/>
      <c r="H70" s="13"/>
      <c r="I70" s="1"/>
    </row>
    <row r="71" spans="1:68" x14ac:dyDescent="0.2">
      <c r="A71" s="122" t="s">
        <v>2260</v>
      </c>
      <c r="B71" s="122" t="s">
        <v>19</v>
      </c>
      <c r="C71" s="122">
        <v>2</v>
      </c>
      <c r="D71" s="122" t="s">
        <v>2261</v>
      </c>
      <c r="E71" s="124"/>
      <c r="F71" s="113"/>
    </row>
    <row r="72" spans="1:68" x14ac:dyDescent="0.2">
      <c r="A72" s="46" t="s">
        <v>2262</v>
      </c>
      <c r="B72" s="57" t="s">
        <v>19</v>
      </c>
      <c r="C72" s="57">
        <v>9</v>
      </c>
      <c r="D72" s="46" t="s">
        <v>2495</v>
      </c>
      <c r="E72" s="46"/>
      <c r="F72" s="46"/>
    </row>
    <row r="73" spans="1:68" ht="48" x14ac:dyDescent="0.2">
      <c r="A73" s="122" t="s">
        <v>2534</v>
      </c>
      <c r="B73" s="122" t="s">
        <v>657</v>
      </c>
      <c r="C73" s="122">
        <v>8</v>
      </c>
      <c r="D73" s="122" t="s">
        <v>2535</v>
      </c>
      <c r="E73" s="124"/>
      <c r="F73" s="113"/>
    </row>
  </sheetData>
  <mergeCells count="4">
    <mergeCell ref="B5:F5"/>
    <mergeCell ref="B2:F2"/>
    <mergeCell ref="B3:F3"/>
    <mergeCell ref="B4:F4"/>
  </mergeCells>
  <hyperlinks>
    <hyperlink ref="E23" r:id="rId1" display="https://meteor.aihw.gov.au/content/659454" xr:uid="{72D7010F-9371-47EA-80E8-2EA56EEC75DF}"/>
    <hyperlink ref="E20" r:id="rId2" display="https://meteor.aihw.gov.au/content/269973" xr:uid="{6F281212-A419-4BDA-BB87-BDF073B9CCB9}"/>
    <hyperlink ref="E24" r:id="rId3" display="https://meteor.aihw.gov.au/content/291036" xr:uid="{4D54259E-C554-4B43-A6C2-9EC053C07691}"/>
    <hyperlink ref="E25" r:id="rId4" display="https://meteor.aihw.gov.au/content/287316" xr:uid="{0FD920E7-40E8-46EE-8D8F-EE664E735526}"/>
    <hyperlink ref="E26" r:id="rId5" display="2012-13: 426285 - see METeOR for earlier years" xr:uid="{D19C7860-2FFF-4F34-AAB5-FF65221B973D}"/>
    <hyperlink ref="E27" r:id="rId6" display="https://meteor.aihw.gov.au/content/469909" xr:uid="{838F4281-A5D2-4022-9E66-B5F2A3B4DEAB}"/>
    <hyperlink ref="E29" r:id="rId7" display="2016-17 NMDS: 584408 - see METeOR for earlier years" xr:uid="{78C3F39C-143F-4D0E-BDD0-F7F02516543A}"/>
    <hyperlink ref="E30" r:id="rId8" display="2016-17 NMDS: 553314 - see METeOR for earlier years" xr:uid="{DA56BD73-904B-4A14-9BB7-FA79612601E3}"/>
    <hyperlink ref="E31" r:id="rId9" display="https://meteor.aihw.gov.au/content/326619" xr:uid="{21EE2F3B-939C-4A39-B9AD-58A2D9AB0D6B}"/>
    <hyperlink ref="E32" r:id="rId10" display="https://meteor.aihw.gov.au/content/269976" xr:uid="{A7D2D717-E47B-4B66-A3D6-3C4406BD7841}"/>
    <hyperlink ref="E33" r:id="rId11" display="https://meteor.aihw.gov.au/content/270094" xr:uid="{32D6EE8A-D2D0-4A38-8441-8B5D02D2AB2B}"/>
    <hyperlink ref="E34" r:id="rId12" display="https://meteor.aihw.gov.au/content/269986" xr:uid="{2AFB2361-14FA-4F2E-9F24-6F85EF8A192E}"/>
    <hyperlink ref="E35" r:id="rId13" display="2016-17 NMDS: 472024 - see METeOR for earlier years" xr:uid="{5D1EA10A-65D8-4881-86CB-4F3836907C14}"/>
    <hyperlink ref="E36" r:id="rId14" display="https://meteor.aihw.gov.au/content/269990" xr:uid="{450890EB-AC8D-4201-9902-77F90786AE8B}"/>
    <hyperlink ref="E37" r:id="rId15" display="— derived by AIHW - See 'Mental health services in Australia'" xr:uid="{925BB5DC-4604-468E-AA86-6C9DCF414D93}"/>
    <hyperlink ref="E38" r:id="rId16" display="2016-17 NMDS: 534063 - see METeOR for earlier years" xr:uid="{971D7FA7-FD4B-4E89-AF0D-32305A6209E2}"/>
    <hyperlink ref="E39" r:id="rId17" display="https://meteor.aihw.gov.au/content/269947" xr:uid="{07FA76E6-5B16-4899-A157-5FF2BA14D655}"/>
    <hyperlink ref="E41" r:id="rId18" display="https://meteor.aihw.gov.au/content/270251" xr:uid="{49D3338A-F7AA-45EC-91E9-AAEC6A1DF7D4}"/>
    <hyperlink ref="E42" r:id="rId19" display="https://meteor.aihw.gov.au/content/270305" xr:uid="{42CA5DC5-5954-4AD0-853A-066B22933A98}"/>
    <hyperlink ref="E43" r:id="rId20" display="2016-17 NMDS: 552375 - see METeOR for earlier years" xr:uid="{FEAF3EC4-F7D8-4F24-982D-794D042AC2ED}"/>
    <hyperlink ref="E44" r:id="rId21" display="https://meteor.aihw.gov.au/content/479010" xr:uid="{F11454EB-E94C-46AF-9DF6-F2126A33ECF4}"/>
    <hyperlink ref="E45" r:id="rId22" display="https://meteor.aihw.gov.au/content/471553" xr:uid="{C064CFD6-F7F2-48EB-93FD-A6866DF60418}"/>
    <hyperlink ref="E46" r:id="rId23" display="https://meteor.aihw.gov.au/content/269967" xr:uid="{5B059A56-1A1C-4E8C-922A-A5F19F65B7D2}"/>
    <hyperlink ref="E47" r:id="rId24" display="https://meteor.aihw.gov.au/content/269967" xr:uid="{6F83253A-34AF-4F16-B766-8716A03C6E46}"/>
    <hyperlink ref="E48" r:id="rId25" display="https://meteor.aihw.gov.au/content/269967" xr:uid="{E56F4DB5-92BF-46F0-985D-DB481A7CE7EF}"/>
    <hyperlink ref="E49" r:id="rId26" display="https://meteor.aihw.gov.au/content/270025" xr:uid="{A0790900-DACC-4D28-9B25-487A67ED8B4E}"/>
    <hyperlink ref="E50:E51" r:id="rId27" display="https://meteor.aihw.gov.au/content/270025" xr:uid="{325D3C09-372C-4842-AE78-636CF51DEDB4}"/>
    <hyperlink ref="E54" r:id="rId28" display="2016-17 NMDS: 496512   588987  588981- see METeOR for earlier years" xr:uid="{6843C1F5-09D8-4382-8184-489511F60D9B}"/>
    <hyperlink ref="E55" r:id="rId29" display="2016-17 NMDS: 496512  589014  - see METeOR for earlier years" xr:uid="{8E6B1A36-2702-4BF2-8FB2-872B3AC284F9}"/>
    <hyperlink ref="E56" r:id="rId30" display="2016-17 NMDS: 496512  589028  - see METeOR for earlier years" xr:uid="{3B7CC3A9-7E38-45B8-A45C-29C8340D61FE}"/>
    <hyperlink ref="E57" r:id="rId31" display="2016-17 NMDS: 496512   589002  - see METeOR for earlier years" xr:uid="{F2F16ECC-1BDA-4096-9729-136D14134ED9}"/>
    <hyperlink ref="E58" r:id="rId32" display="2016-17 NMDS: 496512   588981- see METeOR for earlier years" xr:uid="{6D545EA6-EEE8-4BED-B4B0-E5A7E0B27A25}"/>
    <hyperlink ref="E59" r:id="rId33" display="2016-17 NMDS: 589101- see METeOR for earlier years" xr:uid="{0F56FA90-4AD8-4B80-932B-8D78AD1FBC77}"/>
    <hyperlink ref="E61" r:id="rId34" display="2016-17 NMDS: 605001- see METeOR for earlier years" xr:uid="{E3041AAA-F771-44CF-96F2-82642F71A208}"/>
    <hyperlink ref="E62" r:id="rId35" display="2016-17 NMDS: 598034- see METeOR for earlier years" xr:uid="{A5A4952C-F4EE-4EB0-9E24-E3F9C8060661}"/>
    <hyperlink ref="E63" r:id="rId36" display="https://meteor.aihw.gov.au/content/471735" xr:uid="{DDA73442-EDBD-48B1-92A4-DEB1D80E77A2}"/>
    <hyperlink ref="E64" r:id="rId37" display="2016-17 NMDS: 605195- see METeOR for earlier years" xr:uid="{EA762864-A96C-4694-B4CB-A0C318D89E7B}"/>
    <hyperlink ref="E65" r:id="rId38" display="2016-17 NMDS: 598074- see METeOR for earlier years" xr:uid="{28AD30F0-426F-425E-A4B7-3B29EADDE6A8}"/>
    <hyperlink ref="A14" location="Contents!A1" display="Return to Content" xr:uid="{52609D61-005D-4F7C-99A3-0B2E68FFF3C4}"/>
  </hyperlinks>
  <pageMargins left="0.51181102362204722" right="0.51181102362204722" top="0.35433070866141736" bottom="0.35433070866141736" header="0.31496062992125984" footer="0.31496062992125984"/>
  <pageSetup paperSize="9" orientation="landscape" r:id="rId39"/>
  <tableParts count="1">
    <tablePart r:id="rId40"/>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2"/>
  <dimension ref="A1:F53"/>
  <sheetViews>
    <sheetView zoomScaleNormal="100" workbookViewId="0"/>
  </sheetViews>
  <sheetFormatPr defaultColWidth="9.140625" defaultRowHeight="14.25" x14ac:dyDescent="0.2"/>
  <cols>
    <col min="1" max="1" width="29.140625" style="9" customWidth="1"/>
    <col min="2" max="3" width="9.7109375" style="9" customWidth="1"/>
    <col min="4" max="4" width="56" style="9" customWidth="1"/>
    <col min="5" max="5" width="46.42578125" style="9" customWidth="1"/>
    <col min="6" max="6" width="21.7109375" style="9" customWidth="1"/>
    <col min="7" max="7" width="9.140625" style="1"/>
    <col min="8" max="8" width="87.140625" style="1" customWidth="1"/>
    <col min="9" max="16384" width="9.140625" style="1"/>
  </cols>
  <sheetData>
    <row r="1" spans="1:6" ht="15" x14ac:dyDescent="0.2">
      <c r="A1" s="169" t="s">
        <v>1984</v>
      </c>
      <c r="B1" s="170" t="s">
        <v>4673</v>
      </c>
      <c r="C1" s="170"/>
      <c r="D1" s="170"/>
      <c r="E1" s="170"/>
      <c r="F1" s="170"/>
    </row>
    <row r="2" spans="1:6" ht="94.5" customHeight="1" x14ac:dyDescent="0.2">
      <c r="A2" s="169" t="s">
        <v>1982</v>
      </c>
      <c r="B2" s="609" t="s">
        <v>4708</v>
      </c>
      <c r="C2" s="609"/>
      <c r="D2" s="609"/>
      <c r="E2" s="609"/>
      <c r="F2" s="609"/>
    </row>
    <row r="3" spans="1:6" ht="30.6" customHeight="1" x14ac:dyDescent="0.2">
      <c r="A3" s="169" t="s">
        <v>4330</v>
      </c>
      <c r="B3" s="609" t="s">
        <v>2144</v>
      </c>
      <c r="C3" s="609"/>
      <c r="D3" s="609"/>
      <c r="E3" s="609"/>
      <c r="F3" s="609"/>
    </row>
    <row r="4" spans="1:6" ht="30.6" customHeight="1" x14ac:dyDescent="0.2">
      <c r="A4" s="500" t="s">
        <v>4631</v>
      </c>
      <c r="B4" s="602" t="s">
        <v>4632</v>
      </c>
      <c r="C4" s="602"/>
      <c r="D4" s="602"/>
      <c r="E4" s="602"/>
      <c r="F4" s="602"/>
    </row>
    <row r="5" spans="1:6" ht="15" x14ac:dyDescent="0.25">
      <c r="A5" s="515" t="s">
        <v>4629</v>
      </c>
      <c r="B5" s="602" t="s">
        <v>4642</v>
      </c>
      <c r="C5" s="602"/>
      <c r="D5" s="602"/>
      <c r="E5" s="602"/>
      <c r="F5" s="602"/>
    </row>
    <row r="6" spans="1:6" ht="15" x14ac:dyDescent="0.25">
      <c r="A6" s="193" t="s">
        <v>4643</v>
      </c>
      <c r="B6" s="160"/>
      <c r="C6" s="160"/>
      <c r="D6" s="160"/>
      <c r="E6" s="160"/>
      <c r="F6" s="160"/>
    </row>
    <row r="7" spans="1:6" x14ac:dyDescent="0.2">
      <c r="A7" s="160" t="s">
        <v>4652</v>
      </c>
      <c r="B7" s="408"/>
      <c r="C7" s="408"/>
      <c r="D7" s="408"/>
      <c r="E7" s="408"/>
      <c r="F7" s="408"/>
    </row>
    <row r="8" spans="1:6" x14ac:dyDescent="0.2">
      <c r="A8" s="160" t="s">
        <v>4653</v>
      </c>
      <c r="B8" s="408"/>
      <c r="C8" s="408"/>
      <c r="D8" s="408"/>
      <c r="E8" s="408"/>
      <c r="F8" s="408"/>
    </row>
    <row r="9" spans="1:6" x14ac:dyDescent="0.2">
      <c r="A9" s="160" t="s">
        <v>4654</v>
      </c>
      <c r="B9" s="408"/>
      <c r="C9" s="408"/>
      <c r="D9" s="408"/>
      <c r="E9" s="408"/>
      <c r="F9" s="408"/>
    </row>
    <row r="10" spans="1:6" x14ac:dyDescent="0.2">
      <c r="A10" s="160" t="s">
        <v>4655</v>
      </c>
      <c r="B10" s="408"/>
      <c r="C10" s="408"/>
      <c r="D10" s="408"/>
      <c r="E10" s="408"/>
      <c r="F10" s="408"/>
    </row>
    <row r="11" spans="1:6" x14ac:dyDescent="0.2">
      <c r="A11" s="160" t="s">
        <v>4656</v>
      </c>
      <c r="B11" s="408"/>
      <c r="C11" s="408"/>
      <c r="D11" s="408"/>
      <c r="E11" s="408"/>
      <c r="F11" s="408"/>
    </row>
    <row r="12" spans="1:6" x14ac:dyDescent="0.2">
      <c r="A12" s="160" t="s">
        <v>4657</v>
      </c>
      <c r="B12" s="408"/>
      <c r="C12" s="408"/>
      <c r="D12" s="408"/>
      <c r="E12" s="408"/>
      <c r="F12" s="408"/>
    </row>
    <row r="13" spans="1:6" x14ac:dyDescent="0.2">
      <c r="A13" s="160" t="s">
        <v>4658</v>
      </c>
      <c r="B13" s="408"/>
      <c r="C13" s="408"/>
      <c r="D13" s="408"/>
      <c r="E13" s="408"/>
      <c r="F13" s="408"/>
    </row>
    <row r="14" spans="1:6" ht="25.5" customHeight="1" x14ac:dyDescent="0.2">
      <c r="A14" s="172" t="s">
        <v>1987</v>
      </c>
      <c r="B14" s="160"/>
      <c r="C14" s="160"/>
      <c r="D14" s="160"/>
      <c r="E14" s="160"/>
      <c r="F14" s="160"/>
    </row>
    <row r="15" spans="1:6" x14ac:dyDescent="0.2">
      <c r="A15" s="109" t="s">
        <v>0</v>
      </c>
      <c r="B15" s="110" t="s">
        <v>1</v>
      </c>
      <c r="C15" s="77" t="s">
        <v>2</v>
      </c>
      <c r="D15" s="79" t="s">
        <v>3</v>
      </c>
      <c r="E15" s="79" t="s">
        <v>467</v>
      </c>
      <c r="F15" s="79" t="s">
        <v>531</v>
      </c>
    </row>
    <row r="16" spans="1:6" ht="48" x14ac:dyDescent="0.2">
      <c r="A16" s="51" t="s">
        <v>4</v>
      </c>
      <c r="B16" s="52" t="s">
        <v>12</v>
      </c>
      <c r="C16" s="52">
        <v>8</v>
      </c>
      <c r="D16" s="15" t="s">
        <v>95</v>
      </c>
      <c r="E16" s="15"/>
      <c r="F16" s="15"/>
    </row>
    <row r="17" spans="1:6" x14ac:dyDescent="0.2">
      <c r="A17" s="99" t="s">
        <v>14</v>
      </c>
      <c r="B17" s="100" t="s">
        <v>12</v>
      </c>
      <c r="C17" s="100">
        <v>8</v>
      </c>
      <c r="D17" s="63" t="s">
        <v>96</v>
      </c>
      <c r="E17" s="63"/>
      <c r="F17" s="63"/>
    </row>
    <row r="18" spans="1:6" ht="36" x14ac:dyDescent="0.2">
      <c r="A18" s="51" t="s">
        <v>16</v>
      </c>
      <c r="B18" s="52" t="s">
        <v>12</v>
      </c>
      <c r="C18" s="52">
        <v>8</v>
      </c>
      <c r="D18" s="15" t="s">
        <v>17</v>
      </c>
      <c r="E18" s="101"/>
      <c r="F18" s="15"/>
    </row>
    <row r="19" spans="1:6" ht="24" x14ac:dyDescent="0.2">
      <c r="A19" s="99" t="s">
        <v>18</v>
      </c>
      <c r="B19" s="102" t="s">
        <v>19</v>
      </c>
      <c r="C19" s="100">
        <v>3</v>
      </c>
      <c r="D19" s="63" t="s">
        <v>20</v>
      </c>
      <c r="E19" s="63"/>
      <c r="F19" s="63"/>
    </row>
    <row r="20" spans="1:6" ht="60" x14ac:dyDescent="0.2">
      <c r="A20" s="51" t="s">
        <v>21</v>
      </c>
      <c r="B20" s="52" t="s">
        <v>19</v>
      </c>
      <c r="C20" s="52">
        <v>8</v>
      </c>
      <c r="D20" s="15" t="s">
        <v>97</v>
      </c>
      <c r="E20" s="101">
        <v>269973</v>
      </c>
      <c r="F20" s="15" t="s">
        <v>450</v>
      </c>
    </row>
    <row r="21" spans="1:6" ht="72" x14ac:dyDescent="0.2">
      <c r="A21" s="99" t="s">
        <v>24</v>
      </c>
      <c r="B21" s="102" t="s">
        <v>12</v>
      </c>
      <c r="C21" s="100">
        <v>8</v>
      </c>
      <c r="D21" s="63" t="s">
        <v>98</v>
      </c>
      <c r="E21" s="103"/>
      <c r="F21" s="63"/>
    </row>
    <row r="22" spans="1:6" ht="36" x14ac:dyDescent="0.2">
      <c r="A22" s="51" t="s">
        <v>529</v>
      </c>
      <c r="B22" s="15" t="s">
        <v>19</v>
      </c>
      <c r="C22" s="15">
        <v>1</v>
      </c>
      <c r="D22" s="15" t="s">
        <v>99</v>
      </c>
      <c r="E22" s="101" t="s">
        <v>530</v>
      </c>
      <c r="F22" s="15"/>
    </row>
    <row r="23" spans="1:6" ht="72" x14ac:dyDescent="0.2">
      <c r="A23" s="99" t="s">
        <v>26</v>
      </c>
      <c r="B23" s="102" t="s">
        <v>12</v>
      </c>
      <c r="C23" s="100">
        <v>8</v>
      </c>
      <c r="D23" s="63" t="s">
        <v>100</v>
      </c>
      <c r="E23" s="103">
        <v>291036</v>
      </c>
      <c r="F23" s="63"/>
    </row>
    <row r="24" spans="1:6" ht="72" x14ac:dyDescent="0.2">
      <c r="A24" s="51" t="s">
        <v>28</v>
      </c>
      <c r="B24" s="15" t="s">
        <v>12</v>
      </c>
      <c r="C24" s="15">
        <v>8</v>
      </c>
      <c r="D24" s="15" t="s">
        <v>101</v>
      </c>
      <c r="E24" s="101">
        <v>287316</v>
      </c>
      <c r="F24" s="15"/>
    </row>
    <row r="25" spans="1:6" ht="48" x14ac:dyDescent="0.2">
      <c r="A25" s="99" t="s">
        <v>30</v>
      </c>
      <c r="B25" s="102" t="s">
        <v>12</v>
      </c>
      <c r="C25" s="100">
        <v>8</v>
      </c>
      <c r="D25" s="63" t="s">
        <v>102</v>
      </c>
      <c r="E25" s="103" t="s">
        <v>593</v>
      </c>
      <c r="F25" s="63"/>
    </row>
    <row r="26" spans="1:6" ht="36" x14ac:dyDescent="0.2">
      <c r="A26" s="51" t="s">
        <v>31</v>
      </c>
      <c r="B26" s="52" t="s">
        <v>19</v>
      </c>
      <c r="C26" s="52">
        <v>9</v>
      </c>
      <c r="D26" s="15" t="s">
        <v>103</v>
      </c>
      <c r="E26" s="101">
        <v>659725</v>
      </c>
      <c r="F26" s="15"/>
    </row>
    <row r="27" spans="1:6" ht="30" x14ac:dyDescent="0.2">
      <c r="A27" s="99" t="s">
        <v>104</v>
      </c>
      <c r="B27" s="102" t="s">
        <v>12</v>
      </c>
      <c r="C27" s="100">
        <v>8</v>
      </c>
      <c r="D27" s="63" t="s">
        <v>105</v>
      </c>
      <c r="E27" s="103" t="s">
        <v>594</v>
      </c>
      <c r="F27" s="113"/>
    </row>
    <row r="28" spans="1:6" ht="24" x14ac:dyDescent="0.2">
      <c r="A28" s="51" t="s">
        <v>106</v>
      </c>
      <c r="B28" s="52" t="s">
        <v>12</v>
      </c>
      <c r="C28" s="52">
        <v>8</v>
      </c>
      <c r="D28" s="15" t="s">
        <v>107</v>
      </c>
      <c r="E28" s="101">
        <v>270100</v>
      </c>
      <c r="F28" s="15"/>
    </row>
    <row r="29" spans="1:6" ht="24" x14ac:dyDescent="0.2">
      <c r="A29" s="99" t="s">
        <v>108</v>
      </c>
      <c r="B29" s="102" t="s">
        <v>12</v>
      </c>
      <c r="C29" s="100">
        <v>8</v>
      </c>
      <c r="D29" s="63" t="s">
        <v>109</v>
      </c>
      <c r="E29" s="103">
        <v>270092</v>
      </c>
      <c r="F29" s="113"/>
    </row>
    <row r="30" spans="1:6" ht="30" x14ac:dyDescent="0.2">
      <c r="A30" s="51" t="s">
        <v>110</v>
      </c>
      <c r="B30" s="6" t="s">
        <v>12</v>
      </c>
      <c r="C30" s="6">
        <v>8</v>
      </c>
      <c r="D30" s="15" t="s">
        <v>111</v>
      </c>
      <c r="E30" s="101" t="s">
        <v>595</v>
      </c>
      <c r="F30" s="15"/>
    </row>
    <row r="31" spans="1:6" ht="30" x14ac:dyDescent="0.2">
      <c r="A31" s="99" t="s">
        <v>112</v>
      </c>
      <c r="B31" s="102" t="s">
        <v>12</v>
      </c>
      <c r="C31" s="100">
        <v>8</v>
      </c>
      <c r="D31" s="63" t="s">
        <v>113</v>
      </c>
      <c r="E31" s="103" t="s">
        <v>596</v>
      </c>
      <c r="F31" s="63"/>
    </row>
    <row r="32" spans="1:6" ht="72" x14ac:dyDescent="0.2">
      <c r="A32" s="51" t="s">
        <v>114</v>
      </c>
      <c r="B32" s="15" t="s">
        <v>12</v>
      </c>
      <c r="C32" s="15">
        <v>8</v>
      </c>
      <c r="D32" s="63" t="s">
        <v>2536</v>
      </c>
      <c r="E32" s="101" t="s">
        <v>597</v>
      </c>
      <c r="F32" s="15"/>
    </row>
    <row r="33" spans="1:6" ht="30" x14ac:dyDescent="0.2">
      <c r="A33" s="99" t="s">
        <v>115</v>
      </c>
      <c r="B33" s="102" t="s">
        <v>12</v>
      </c>
      <c r="C33" s="100">
        <v>8</v>
      </c>
      <c r="D33" s="63" t="s">
        <v>638</v>
      </c>
      <c r="E33" s="103" t="s">
        <v>618</v>
      </c>
      <c r="F33" s="63"/>
    </row>
    <row r="34" spans="1:6" ht="30" x14ac:dyDescent="0.2">
      <c r="A34" s="51" t="s">
        <v>116</v>
      </c>
      <c r="B34" s="15" t="s">
        <v>12</v>
      </c>
      <c r="C34" s="15">
        <v>8</v>
      </c>
      <c r="D34" s="15" t="s">
        <v>639</v>
      </c>
      <c r="E34" s="101" t="s">
        <v>618</v>
      </c>
      <c r="F34" s="15"/>
    </row>
    <row r="35" spans="1:6" ht="30" x14ac:dyDescent="0.2">
      <c r="A35" s="99" t="s">
        <v>117</v>
      </c>
      <c r="B35" s="102" t="s">
        <v>12</v>
      </c>
      <c r="C35" s="100">
        <v>8</v>
      </c>
      <c r="D35" s="63" t="s">
        <v>640</v>
      </c>
      <c r="E35" s="103" t="s">
        <v>618</v>
      </c>
      <c r="F35" s="63" t="s">
        <v>2103</v>
      </c>
    </row>
    <row r="36" spans="1:6" ht="36" x14ac:dyDescent="0.2">
      <c r="A36" s="51" t="s">
        <v>118</v>
      </c>
      <c r="B36" s="15" t="s">
        <v>12</v>
      </c>
      <c r="C36" s="15">
        <v>8</v>
      </c>
      <c r="D36" s="15" t="s">
        <v>641</v>
      </c>
      <c r="E36" s="101" t="s">
        <v>619</v>
      </c>
      <c r="F36" s="15"/>
    </row>
    <row r="37" spans="1:6" ht="36" x14ac:dyDescent="0.2">
      <c r="A37" s="99" t="s">
        <v>119</v>
      </c>
      <c r="B37" s="102" t="s">
        <v>12</v>
      </c>
      <c r="C37" s="100">
        <v>8</v>
      </c>
      <c r="D37" s="63" t="s">
        <v>642</v>
      </c>
      <c r="E37" s="103" t="s">
        <v>619</v>
      </c>
      <c r="F37" s="63" t="s">
        <v>2103</v>
      </c>
    </row>
    <row r="38" spans="1:6" ht="36" x14ac:dyDescent="0.2">
      <c r="A38" s="51" t="s">
        <v>120</v>
      </c>
      <c r="B38" s="15" t="s">
        <v>12</v>
      </c>
      <c r="C38" s="15">
        <v>8</v>
      </c>
      <c r="D38" s="15" t="s">
        <v>643</v>
      </c>
      <c r="E38" s="101" t="s">
        <v>620</v>
      </c>
      <c r="F38" s="15"/>
    </row>
    <row r="39" spans="1:6" ht="36" x14ac:dyDescent="0.2">
      <c r="A39" s="99" t="s">
        <v>121</v>
      </c>
      <c r="B39" s="100" t="s">
        <v>12</v>
      </c>
      <c r="C39" s="100">
        <v>8</v>
      </c>
      <c r="D39" s="63" t="s">
        <v>644</v>
      </c>
      <c r="E39" s="103" t="s">
        <v>620</v>
      </c>
      <c r="F39" s="63" t="s">
        <v>2103</v>
      </c>
    </row>
    <row r="40" spans="1:6" ht="36" x14ac:dyDescent="0.2">
      <c r="A40" s="51" t="s">
        <v>122</v>
      </c>
      <c r="B40" s="6" t="s">
        <v>12</v>
      </c>
      <c r="C40" s="6">
        <v>8</v>
      </c>
      <c r="D40" s="15" t="s">
        <v>645</v>
      </c>
      <c r="E40" s="101" t="s">
        <v>621</v>
      </c>
      <c r="F40" s="15"/>
    </row>
    <row r="41" spans="1:6" ht="30" x14ac:dyDescent="0.2">
      <c r="A41" s="99" t="s">
        <v>123</v>
      </c>
      <c r="B41" s="100" t="s">
        <v>12</v>
      </c>
      <c r="C41" s="100">
        <v>8</v>
      </c>
      <c r="D41" s="63" t="s">
        <v>646</v>
      </c>
      <c r="E41" s="103" t="s">
        <v>621</v>
      </c>
      <c r="F41" s="63" t="s">
        <v>2103</v>
      </c>
    </row>
    <row r="42" spans="1:6" ht="108" x14ac:dyDescent="0.2">
      <c r="A42" s="51" t="s">
        <v>124</v>
      </c>
      <c r="B42" s="6" t="s">
        <v>19</v>
      </c>
      <c r="C42" s="6">
        <v>9</v>
      </c>
      <c r="D42" s="15" t="s">
        <v>622</v>
      </c>
      <c r="E42" s="101" t="s">
        <v>623</v>
      </c>
      <c r="F42" s="15"/>
    </row>
    <row r="43" spans="1:6" ht="48" x14ac:dyDescent="0.2">
      <c r="A43" s="99" t="s">
        <v>125</v>
      </c>
      <c r="B43" s="100" t="s">
        <v>19</v>
      </c>
      <c r="C43" s="59">
        <v>9</v>
      </c>
      <c r="D43" s="63" t="s">
        <v>647</v>
      </c>
      <c r="E43" s="103" t="s">
        <v>624</v>
      </c>
      <c r="F43" s="63"/>
    </row>
    <row r="44" spans="1:6" ht="48" x14ac:dyDescent="0.2">
      <c r="A44" s="15" t="s">
        <v>126</v>
      </c>
      <c r="B44" s="15" t="s">
        <v>19</v>
      </c>
      <c r="C44" s="15">
        <v>9</v>
      </c>
      <c r="D44" s="15" t="s">
        <v>648</v>
      </c>
      <c r="E44" s="101" t="s">
        <v>624</v>
      </c>
      <c r="F44" s="15"/>
    </row>
    <row r="45" spans="1:6" ht="36" x14ac:dyDescent="0.2">
      <c r="A45" s="99" t="s">
        <v>127</v>
      </c>
      <c r="B45" s="100" t="s">
        <v>19</v>
      </c>
      <c r="C45" s="100">
        <v>4</v>
      </c>
      <c r="D45" s="63" t="s">
        <v>649</v>
      </c>
      <c r="E45" s="103" t="s">
        <v>625</v>
      </c>
      <c r="F45" s="63"/>
    </row>
    <row r="46" spans="1:6" ht="48" x14ac:dyDescent="0.2">
      <c r="A46" s="54" t="s">
        <v>128</v>
      </c>
      <c r="B46" s="104" t="s">
        <v>19</v>
      </c>
      <c r="C46" s="104">
        <v>3</v>
      </c>
      <c r="D46" s="42" t="s">
        <v>650</v>
      </c>
      <c r="E46" s="541" t="s">
        <v>626</v>
      </c>
      <c r="F46" s="15"/>
    </row>
    <row r="47" spans="1:6" ht="72" x14ac:dyDescent="0.2">
      <c r="A47" s="105" t="s">
        <v>129</v>
      </c>
      <c r="B47" s="106" t="s">
        <v>19</v>
      </c>
      <c r="C47" s="106">
        <v>3</v>
      </c>
      <c r="D47" s="107" t="s">
        <v>651</v>
      </c>
      <c r="E47" s="108"/>
      <c r="F47" s="63"/>
    </row>
    <row r="48" spans="1:6" ht="84" x14ac:dyDescent="0.2">
      <c r="A48" s="6" t="s">
        <v>11</v>
      </c>
      <c r="B48" s="15" t="s">
        <v>657</v>
      </c>
      <c r="C48" s="15">
        <v>8</v>
      </c>
      <c r="D48" s="15" t="s">
        <v>2525</v>
      </c>
      <c r="E48" s="15"/>
      <c r="F48" s="15" t="s">
        <v>2101</v>
      </c>
    </row>
    <row r="49" spans="1:6" ht="24" x14ac:dyDescent="0.2">
      <c r="A49" s="105" t="s">
        <v>469</v>
      </c>
      <c r="B49" s="106" t="s">
        <v>12</v>
      </c>
      <c r="C49" s="106">
        <v>8</v>
      </c>
      <c r="D49" s="107" t="s">
        <v>524</v>
      </c>
      <c r="E49" s="108"/>
      <c r="F49" s="63"/>
    </row>
    <row r="50" spans="1:6" ht="24" x14ac:dyDescent="0.2">
      <c r="A50" s="6" t="s">
        <v>470</v>
      </c>
      <c r="B50" s="6" t="s">
        <v>19</v>
      </c>
      <c r="C50" s="6">
        <v>1</v>
      </c>
      <c r="D50" s="15" t="s">
        <v>525</v>
      </c>
      <c r="E50" s="15"/>
      <c r="F50" s="15"/>
    </row>
    <row r="51" spans="1:6" ht="24" x14ac:dyDescent="0.2">
      <c r="A51" s="105" t="s">
        <v>2258</v>
      </c>
      <c r="B51" s="106" t="s">
        <v>12</v>
      </c>
      <c r="C51" s="106">
        <v>8</v>
      </c>
      <c r="D51" s="107" t="s">
        <v>2259</v>
      </c>
      <c r="E51" s="108"/>
      <c r="F51" s="63"/>
    </row>
    <row r="52" spans="1:6" ht="24" x14ac:dyDescent="0.2">
      <c r="A52" s="220" t="s">
        <v>2260</v>
      </c>
      <c r="B52" s="294" t="s">
        <v>19</v>
      </c>
      <c r="C52" s="6">
        <v>2</v>
      </c>
      <c r="D52" s="325" t="s">
        <v>2261</v>
      </c>
      <c r="E52" s="324"/>
      <c r="F52" s="324"/>
    </row>
    <row r="53" spans="1:6" x14ac:dyDescent="0.2">
      <c r="A53" s="293" t="s">
        <v>2262</v>
      </c>
      <c r="B53" s="293" t="s">
        <v>19</v>
      </c>
      <c r="C53" s="293">
        <v>9</v>
      </c>
      <c r="D53" s="293" t="s">
        <v>2496</v>
      </c>
      <c r="E53" s="324"/>
      <c r="F53" s="324"/>
    </row>
  </sheetData>
  <mergeCells count="4">
    <mergeCell ref="B2:F2"/>
    <mergeCell ref="B3:F3"/>
    <mergeCell ref="B4:F4"/>
    <mergeCell ref="B5:F5"/>
  </mergeCells>
  <hyperlinks>
    <hyperlink ref="A14" location="Contents!A1" display="Return to Content" xr:uid="{0E676880-FE03-474E-BE79-6DA9CBDE0976}"/>
    <hyperlink ref="E20" r:id="rId1" display="https://meteor.aihw.gov.au/content/269973" xr:uid="{D3BA2631-5F9B-40DE-A216-7F19A969252E}"/>
    <hyperlink ref="E22" r:id="rId2" xr:uid="{DF10782B-8810-4EE9-8761-E35DA1F41E90}"/>
    <hyperlink ref="E23" r:id="rId3" display="https://meteor.aihw.gov.au/content/291036" xr:uid="{A80DF27B-C6CF-4F04-A4E1-374BD877234D}"/>
    <hyperlink ref="E24" r:id="rId4" display="https://meteor.aihw.gov.au/content/287316" xr:uid="{C8532B62-FE5B-4967-8CD2-286E2377BA5D}"/>
    <hyperlink ref="E25" r:id="rId5" xr:uid="{AA2E9ACA-85FD-4E7A-888C-0008A092E6F9}"/>
    <hyperlink ref="E26" r:id="rId6" display="https://meteor.aihw.gov.au/content/659725" xr:uid="{326A7BBC-2968-49DB-9CDE-43E60A96FFA6}"/>
    <hyperlink ref="E27" r:id="rId7" xr:uid="{A8E8BC98-E9D2-49D6-951D-1758D16662B9}"/>
    <hyperlink ref="E28" r:id="rId8" display="https://meteor.aihw.gov.au/content/270100" xr:uid="{19FE16D9-3D79-4584-AFF4-1E4B960B1F06}"/>
    <hyperlink ref="E29" r:id="rId9" display="https://meteor.aihw.gov.au/content/270092" xr:uid="{404A29FC-5319-4BF7-98F3-2F6280DE69DE}"/>
    <hyperlink ref="E30" r:id="rId10" xr:uid="{3910B96E-3F31-4F64-96BA-D24F04581688}"/>
    <hyperlink ref="E32" r:id="rId11" xr:uid="{5B7E3D0B-E505-4E70-AC85-77A676916EBB}"/>
    <hyperlink ref="E31" r:id="rId12" xr:uid="{6906BF14-A946-4DD7-8331-380B2D22378F}"/>
    <hyperlink ref="E33" r:id="rId13" xr:uid="{2492FD0A-E163-4C8D-AFC1-A265F196A0C3}"/>
    <hyperlink ref="E34" r:id="rId14" xr:uid="{8C5677CC-6706-46D0-9AB3-F3308B857358}"/>
    <hyperlink ref="E35" r:id="rId15" xr:uid="{AF6F3F0F-FB1E-4008-9BA9-697415309197}"/>
    <hyperlink ref="E36" r:id="rId16" xr:uid="{771D22E0-F262-4C24-AE3D-A71F3D6113B6}"/>
    <hyperlink ref="E37" r:id="rId17" xr:uid="{26758FE8-91CA-4B4C-B268-23B66232ADBF}"/>
    <hyperlink ref="E38" r:id="rId18" xr:uid="{CEAE25CE-3753-42A9-9C1E-7A008A58BBDB}"/>
    <hyperlink ref="E39" r:id="rId19" xr:uid="{193093C6-42BF-4ACF-AAC0-9C4F1EE44F06}"/>
    <hyperlink ref="E41" r:id="rId20" xr:uid="{0A04F06D-0094-4493-B568-ECF5F4F93ABE}"/>
    <hyperlink ref="E40" r:id="rId21" xr:uid="{D2002BEF-F6BB-4A38-B603-2B83A408F642}"/>
    <hyperlink ref="E42" r:id="rId22" xr:uid="{F55F1B17-9A87-4855-9206-E67069D4A74F}"/>
    <hyperlink ref="E43" r:id="rId23" xr:uid="{23EA4F96-A95A-44E4-ADA8-CF3F2825B2E0}"/>
    <hyperlink ref="E44" r:id="rId24" xr:uid="{C1A7000A-03FF-4C05-9E69-F218225F48A4}"/>
    <hyperlink ref="E45" r:id="rId25" xr:uid="{F2C5C2EA-388F-4951-B436-C9D74B240CE7}"/>
    <hyperlink ref="E46" r:id="rId26" xr:uid="{774C7B37-0A37-43C2-8748-23863C8DEBF5}"/>
  </hyperlinks>
  <pageMargins left="0.70866141732283472" right="0.70866141732283472" top="0.74803149606299213" bottom="0.74803149606299213" header="0.31496062992125984" footer="0.31496062992125984"/>
  <pageSetup paperSize="9" orientation="landscape" r:id="rId27"/>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3B711-C918-44FE-B655-DE76FE719888}">
  <sheetPr codeName="Sheet23"/>
  <dimension ref="A1:F29"/>
  <sheetViews>
    <sheetView zoomScaleNormal="100" workbookViewId="0"/>
  </sheetViews>
  <sheetFormatPr defaultColWidth="9.140625" defaultRowHeight="14.25" x14ac:dyDescent="0.2"/>
  <cols>
    <col min="1" max="1" width="31.5703125" style="9" customWidth="1"/>
    <col min="2" max="3" width="9.7109375" style="9" customWidth="1"/>
    <col min="4" max="4" width="56" style="9" customWidth="1"/>
    <col min="5" max="5" width="46.42578125" style="9" customWidth="1"/>
    <col min="6" max="6" width="13.7109375" style="1" customWidth="1"/>
    <col min="7" max="8" width="9.140625" style="1"/>
    <col min="9" max="9" width="87.140625" style="1" customWidth="1"/>
    <col min="10" max="16384" width="9.140625" style="1"/>
  </cols>
  <sheetData>
    <row r="1" spans="1:6" ht="15" x14ac:dyDescent="0.2">
      <c r="A1" s="179" t="s">
        <v>1984</v>
      </c>
      <c r="B1" s="170" t="s">
        <v>4644</v>
      </c>
      <c r="C1" s="170"/>
      <c r="D1" s="170"/>
      <c r="E1" s="170"/>
      <c r="F1" s="170"/>
    </row>
    <row r="2" spans="1:6" ht="14.25" customHeight="1" x14ac:dyDescent="0.2">
      <c r="A2" s="169" t="s">
        <v>1982</v>
      </c>
      <c r="B2" s="602" t="s">
        <v>2010</v>
      </c>
      <c r="C2" s="602"/>
      <c r="D2" s="602"/>
      <c r="E2" s="602"/>
      <c r="F2" s="602"/>
    </row>
    <row r="3" spans="1:6" ht="33" customHeight="1" x14ac:dyDescent="0.2">
      <c r="A3" s="169" t="s">
        <v>4330</v>
      </c>
      <c r="B3" s="602" t="s">
        <v>2144</v>
      </c>
      <c r="C3" s="602"/>
      <c r="D3" s="602"/>
      <c r="E3" s="602"/>
      <c r="F3" s="602"/>
    </row>
    <row r="4" spans="1:6" ht="33" customHeight="1" x14ac:dyDescent="0.2">
      <c r="A4" s="500" t="s">
        <v>4631</v>
      </c>
      <c r="B4" s="602" t="s">
        <v>4712</v>
      </c>
      <c r="C4" s="602"/>
      <c r="D4" s="602"/>
      <c r="E4" s="602"/>
      <c r="F4" s="602"/>
    </row>
    <row r="5" spans="1:6" ht="15" x14ac:dyDescent="0.25">
      <c r="A5" s="515" t="s">
        <v>4629</v>
      </c>
      <c r="B5" s="602" t="s">
        <v>4642</v>
      </c>
      <c r="C5" s="602"/>
      <c r="D5" s="602"/>
      <c r="E5" s="602"/>
      <c r="F5" s="602"/>
    </row>
    <row r="6" spans="1:6" ht="15" x14ac:dyDescent="0.25">
      <c r="A6" s="193" t="s">
        <v>4643</v>
      </c>
      <c r="B6" s="160"/>
      <c r="C6" s="160"/>
      <c r="D6" s="160"/>
      <c r="E6" s="160"/>
      <c r="F6" s="160"/>
    </row>
    <row r="7" spans="1:6" x14ac:dyDescent="0.2">
      <c r="A7" s="160" t="s">
        <v>4645</v>
      </c>
      <c r="B7" s="160"/>
      <c r="C7" s="160"/>
      <c r="D7" s="160"/>
      <c r="E7" s="160"/>
      <c r="F7" s="160"/>
    </row>
    <row r="8" spans="1:6" x14ac:dyDescent="0.2">
      <c r="A8" s="160" t="s">
        <v>4646</v>
      </c>
      <c r="B8" s="160"/>
      <c r="C8" s="160"/>
      <c r="D8" s="160"/>
      <c r="E8" s="160"/>
      <c r="F8" s="160"/>
    </row>
    <row r="9" spans="1:6" x14ac:dyDescent="0.2">
      <c r="A9" s="160" t="s">
        <v>4647</v>
      </c>
      <c r="B9" s="160"/>
      <c r="C9" s="160"/>
      <c r="D9" s="160"/>
      <c r="E9" s="160"/>
      <c r="F9" s="160"/>
    </row>
    <row r="10" spans="1:6" x14ac:dyDescent="0.2">
      <c r="A10" s="160" t="s">
        <v>4648</v>
      </c>
      <c r="B10" s="160"/>
      <c r="C10" s="160"/>
      <c r="D10" s="160"/>
      <c r="E10" s="160"/>
      <c r="F10" s="160"/>
    </row>
    <row r="11" spans="1:6" x14ac:dyDescent="0.2">
      <c r="A11" s="160" t="s">
        <v>4649</v>
      </c>
      <c r="B11" s="160"/>
      <c r="C11" s="160"/>
      <c r="D11" s="160"/>
      <c r="E11" s="160"/>
      <c r="F11" s="160"/>
    </row>
    <row r="12" spans="1:6" x14ac:dyDescent="0.2">
      <c r="A12" s="160" t="s">
        <v>4650</v>
      </c>
      <c r="B12" s="160"/>
      <c r="C12" s="160"/>
      <c r="D12" s="160"/>
      <c r="E12" s="160"/>
      <c r="F12" s="160"/>
    </row>
    <row r="13" spans="1:6" x14ac:dyDescent="0.2">
      <c r="A13" s="160" t="s">
        <v>4651</v>
      </c>
      <c r="B13" s="160"/>
      <c r="C13" s="160"/>
      <c r="D13" s="160"/>
      <c r="E13" s="160"/>
      <c r="F13" s="160"/>
    </row>
    <row r="14" spans="1:6" x14ac:dyDescent="0.2">
      <c r="A14" s="172" t="s">
        <v>1987</v>
      </c>
      <c r="B14" s="160"/>
      <c r="C14" s="160"/>
      <c r="D14" s="160"/>
      <c r="E14" s="160"/>
      <c r="F14" s="160"/>
    </row>
    <row r="15" spans="1:6" x14ac:dyDescent="0.2">
      <c r="A15" s="233" t="s">
        <v>0</v>
      </c>
      <c r="B15" s="110" t="s">
        <v>1</v>
      </c>
      <c r="C15" s="77" t="s">
        <v>2</v>
      </c>
      <c r="D15" s="79" t="s">
        <v>3</v>
      </c>
      <c r="E15" s="79" t="s">
        <v>467</v>
      </c>
      <c r="F15" s="79" t="s">
        <v>531</v>
      </c>
    </row>
    <row r="16" spans="1:6" ht="48" x14ac:dyDescent="0.2">
      <c r="A16" s="53" t="s">
        <v>4</v>
      </c>
      <c r="B16" s="125" t="s">
        <v>12</v>
      </c>
      <c r="C16" s="125">
        <v>8</v>
      </c>
      <c r="D16" s="46" t="s">
        <v>95</v>
      </c>
      <c r="E16" s="46"/>
      <c r="F16" s="46"/>
    </row>
    <row r="17" spans="1:6" x14ac:dyDescent="0.2">
      <c r="A17" s="99" t="s">
        <v>14</v>
      </c>
      <c r="B17" s="100" t="s">
        <v>12</v>
      </c>
      <c r="C17" s="100">
        <v>8</v>
      </c>
      <c r="D17" s="63" t="s">
        <v>96</v>
      </c>
      <c r="E17" s="63"/>
      <c r="F17" s="63"/>
    </row>
    <row r="18" spans="1:6" x14ac:dyDescent="0.2">
      <c r="A18" s="53" t="s">
        <v>441</v>
      </c>
      <c r="B18" s="125" t="s">
        <v>657</v>
      </c>
      <c r="C18" s="125">
        <v>8</v>
      </c>
      <c r="D18" s="46" t="s">
        <v>473</v>
      </c>
      <c r="E18" s="46"/>
      <c r="F18" s="46"/>
    </row>
    <row r="19" spans="1:6" x14ac:dyDescent="0.2">
      <c r="A19" s="99" t="s">
        <v>442</v>
      </c>
      <c r="B19" s="100" t="s">
        <v>657</v>
      </c>
      <c r="C19" s="100">
        <v>8</v>
      </c>
      <c r="D19" s="63" t="s">
        <v>474</v>
      </c>
      <c r="E19" s="63"/>
      <c r="F19" s="63"/>
    </row>
    <row r="20" spans="1:6" x14ac:dyDescent="0.2">
      <c r="A20" s="53" t="s">
        <v>443</v>
      </c>
      <c r="B20" s="125" t="s">
        <v>657</v>
      </c>
      <c r="C20" s="125">
        <v>8</v>
      </c>
      <c r="D20" s="46" t="s">
        <v>475</v>
      </c>
      <c r="E20" s="46"/>
      <c r="F20" s="46"/>
    </row>
    <row r="21" spans="1:6" ht="15" x14ac:dyDescent="0.2">
      <c r="A21" s="99" t="s">
        <v>444</v>
      </c>
      <c r="B21" s="100" t="s">
        <v>2513</v>
      </c>
      <c r="C21" s="100">
        <v>8</v>
      </c>
      <c r="D21" s="63" t="s">
        <v>476</v>
      </c>
      <c r="E21" s="103"/>
      <c r="F21" s="63"/>
    </row>
    <row r="22" spans="1:6" ht="36" x14ac:dyDescent="0.2">
      <c r="A22" s="53" t="s">
        <v>2497</v>
      </c>
      <c r="B22" s="125" t="s">
        <v>12</v>
      </c>
      <c r="C22" s="125">
        <v>8</v>
      </c>
      <c r="D22" s="46" t="s">
        <v>2503</v>
      </c>
      <c r="E22" s="46"/>
      <c r="F22" s="46"/>
    </row>
    <row r="23" spans="1:6" ht="36" x14ac:dyDescent="0.2">
      <c r="A23" s="99" t="s">
        <v>2498</v>
      </c>
      <c r="B23" s="100" t="s">
        <v>12</v>
      </c>
      <c r="C23" s="100">
        <v>8</v>
      </c>
      <c r="D23" s="63" t="s">
        <v>2504</v>
      </c>
      <c r="E23" s="103"/>
      <c r="F23" s="63"/>
    </row>
    <row r="24" spans="1:6" ht="36" x14ac:dyDescent="0.2">
      <c r="A24" s="53" t="s">
        <v>2499</v>
      </c>
      <c r="B24" s="125" t="s">
        <v>12</v>
      </c>
      <c r="C24" s="125">
        <v>8</v>
      </c>
      <c r="D24" s="46" t="s">
        <v>2505</v>
      </c>
      <c r="E24" s="46"/>
      <c r="F24" s="46"/>
    </row>
    <row r="25" spans="1:6" ht="36" x14ac:dyDescent="0.2">
      <c r="A25" s="99" t="s">
        <v>2500</v>
      </c>
      <c r="B25" s="100" t="s">
        <v>12</v>
      </c>
      <c r="C25" s="100">
        <v>8</v>
      </c>
      <c r="D25" s="63" t="s">
        <v>2506</v>
      </c>
      <c r="E25" s="103"/>
      <c r="F25" s="63"/>
    </row>
    <row r="26" spans="1:6" customFormat="1" ht="36" x14ac:dyDescent="0.25">
      <c r="A26" s="53" t="s">
        <v>2501</v>
      </c>
      <c r="B26" s="125" t="s">
        <v>19</v>
      </c>
      <c r="C26" s="125">
        <v>5</v>
      </c>
      <c r="D26" s="46" t="s">
        <v>2507</v>
      </c>
      <c r="E26" s="46"/>
      <c r="F26" s="46"/>
    </row>
    <row r="27" spans="1:6" customFormat="1" ht="36" x14ac:dyDescent="0.25">
      <c r="A27" s="295" t="s">
        <v>2502</v>
      </c>
      <c r="B27" s="100" t="s">
        <v>19</v>
      </c>
      <c r="C27" s="100">
        <v>5</v>
      </c>
      <c r="D27" s="63" t="s">
        <v>2508</v>
      </c>
      <c r="E27" s="103"/>
      <c r="F27" s="63"/>
    </row>
    <row r="28" spans="1:6" customFormat="1" ht="15" x14ac:dyDescent="0.25"/>
    <row r="29" spans="1:6" customFormat="1" ht="15" x14ac:dyDescent="0.25"/>
  </sheetData>
  <mergeCells count="4">
    <mergeCell ref="B2:F2"/>
    <mergeCell ref="B3:F3"/>
    <mergeCell ref="B4:F4"/>
    <mergeCell ref="B5:F5"/>
  </mergeCells>
  <hyperlinks>
    <hyperlink ref="A14" location="Contents!A1" display="Return to Content" xr:uid="{1BA0D481-835A-4611-988B-67B0A159FD6B}"/>
  </hyperlinks>
  <pageMargins left="0.70866141732283472" right="0.70866141732283472" top="0.74803149606299213" bottom="0.74803149606299213" header="0.31496062992125984" footer="0.31496062992125984"/>
  <pageSetup paperSize="9" orientation="landscape"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C1D43-BD55-4B42-93AB-5F07A984DFE4}">
  <sheetPr codeName="Sheet24"/>
  <dimension ref="A1:G18"/>
  <sheetViews>
    <sheetView workbookViewId="0"/>
  </sheetViews>
  <sheetFormatPr defaultRowHeight="15" x14ac:dyDescent="0.25"/>
  <cols>
    <col min="1" max="1" width="26.28515625" customWidth="1"/>
    <col min="2" max="2" width="12.28515625" bestFit="1" customWidth="1"/>
    <col min="3" max="3" width="13.5703125" customWidth="1"/>
    <col min="4" max="4" width="30.42578125" customWidth="1"/>
    <col min="5" max="5" width="47.42578125" customWidth="1"/>
    <col min="6" max="6" width="12" customWidth="1"/>
  </cols>
  <sheetData>
    <row r="1" spans="1:7" x14ac:dyDescent="0.25">
      <c r="A1" s="179" t="s">
        <v>1984</v>
      </c>
      <c r="B1" s="611" t="s">
        <v>4641</v>
      </c>
      <c r="C1" s="611"/>
      <c r="D1" s="611"/>
      <c r="E1" s="611"/>
    </row>
    <row r="2" spans="1:7" ht="54.95" customHeight="1" x14ac:dyDescent="0.25">
      <c r="A2" s="498" t="s">
        <v>4628</v>
      </c>
      <c r="B2" s="602" t="s">
        <v>4358</v>
      </c>
      <c r="C2" s="602"/>
      <c r="D2" s="602"/>
      <c r="E2" s="602"/>
      <c r="F2" s="602"/>
    </row>
    <row r="3" spans="1:7" ht="47.1" customHeight="1" x14ac:dyDescent="0.25">
      <c r="A3" s="169" t="s">
        <v>4330</v>
      </c>
      <c r="B3" s="602" t="s">
        <v>2144</v>
      </c>
      <c r="C3" s="602"/>
      <c r="D3" s="602"/>
      <c r="E3" s="602"/>
      <c r="F3" s="602"/>
    </row>
    <row r="4" spans="1:7" ht="14.45" customHeight="1" x14ac:dyDescent="0.25">
      <c r="A4" s="500" t="s">
        <v>4631</v>
      </c>
      <c r="B4" s="602" t="s">
        <v>4712</v>
      </c>
      <c r="C4" s="602"/>
      <c r="D4" s="602"/>
      <c r="E4" s="602"/>
      <c r="F4" s="602"/>
    </row>
    <row r="5" spans="1:7" x14ac:dyDescent="0.25">
      <c r="A5" s="515" t="s">
        <v>4629</v>
      </c>
      <c r="B5" s="602" t="s">
        <v>4642</v>
      </c>
      <c r="C5" s="602"/>
      <c r="D5" s="602"/>
      <c r="E5" s="602"/>
      <c r="F5" s="602"/>
      <c r="G5" s="460"/>
    </row>
    <row r="6" spans="1:7" x14ac:dyDescent="0.25">
      <c r="A6" s="193" t="s">
        <v>4643</v>
      </c>
    </row>
    <row r="7" spans="1:7" x14ac:dyDescent="0.25">
      <c r="A7" s="160" t="s">
        <v>4634</v>
      </c>
    </row>
    <row r="8" spans="1:7" x14ac:dyDescent="0.25">
      <c r="A8" s="160" t="s">
        <v>4635</v>
      </c>
    </row>
    <row r="9" spans="1:7" x14ac:dyDescent="0.25">
      <c r="A9" s="160" t="s">
        <v>4636</v>
      </c>
    </row>
    <row r="10" spans="1:7" x14ac:dyDescent="0.25">
      <c r="A10" s="160" t="s">
        <v>4637</v>
      </c>
    </row>
    <row r="11" spans="1:7" x14ac:dyDescent="0.25">
      <c r="A11" s="160" t="s">
        <v>4638</v>
      </c>
    </row>
    <row r="12" spans="1:7" x14ac:dyDescent="0.25">
      <c r="A12" s="160" t="s">
        <v>4639</v>
      </c>
    </row>
    <row r="13" spans="1:7" x14ac:dyDescent="0.25">
      <c r="A13" s="160" t="s">
        <v>4640</v>
      </c>
    </row>
    <row r="14" spans="1:7" x14ac:dyDescent="0.25">
      <c r="A14" s="172" t="s">
        <v>1987</v>
      </c>
    </row>
    <row r="15" spans="1:7" x14ac:dyDescent="0.25">
      <c r="A15" s="233" t="s">
        <v>0</v>
      </c>
      <c r="B15" s="110" t="s">
        <v>1</v>
      </c>
      <c r="C15" s="77" t="s">
        <v>2</v>
      </c>
      <c r="D15" s="79" t="s">
        <v>3</v>
      </c>
      <c r="E15" s="79" t="s">
        <v>467</v>
      </c>
      <c r="F15" s="79" t="s">
        <v>531</v>
      </c>
    </row>
    <row r="16" spans="1:7" ht="36" x14ac:dyDescent="0.25">
      <c r="A16" s="53" t="s">
        <v>4</v>
      </c>
      <c r="B16" s="125" t="s">
        <v>12</v>
      </c>
      <c r="C16" s="125">
        <v>8</v>
      </c>
      <c r="D16" s="46" t="s">
        <v>656</v>
      </c>
      <c r="E16" s="46"/>
      <c r="F16" s="46"/>
    </row>
    <row r="17" spans="1:6" ht="36" x14ac:dyDescent="0.25">
      <c r="A17" s="99" t="s">
        <v>14</v>
      </c>
      <c r="B17" s="100" t="s">
        <v>12</v>
      </c>
      <c r="C17" s="100">
        <v>8</v>
      </c>
      <c r="D17" s="63" t="s">
        <v>15</v>
      </c>
      <c r="E17" s="63"/>
      <c r="F17" s="63"/>
    </row>
    <row r="18" spans="1:6" ht="96" x14ac:dyDescent="0.25">
      <c r="A18" s="53" t="s">
        <v>4611</v>
      </c>
      <c r="B18" s="125" t="s">
        <v>12</v>
      </c>
      <c r="C18" s="125">
        <v>4</v>
      </c>
      <c r="D18" s="46" t="s">
        <v>4612</v>
      </c>
      <c r="E18" s="46"/>
      <c r="F18" s="46"/>
    </row>
  </sheetData>
  <mergeCells count="5">
    <mergeCell ref="B1:E1"/>
    <mergeCell ref="B3:F3"/>
    <mergeCell ref="B2:F2"/>
    <mergeCell ref="B4:F4"/>
    <mergeCell ref="B5:F5"/>
  </mergeCells>
  <hyperlinks>
    <hyperlink ref="A14" location="Contents!A1" display="Return to Content" xr:uid="{E8225AAB-8F1B-46FA-9267-F6443AD10D28}"/>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5"/>
  <dimension ref="A1:F15"/>
  <sheetViews>
    <sheetView zoomScaleNormal="100" workbookViewId="0"/>
  </sheetViews>
  <sheetFormatPr defaultRowHeight="15" x14ac:dyDescent="0.25"/>
  <cols>
    <col min="1" max="1" width="23" style="9" customWidth="1"/>
    <col min="2" max="2" width="31.7109375" style="9" customWidth="1"/>
    <col min="3" max="4" width="9.5703125" style="8" customWidth="1"/>
    <col min="5" max="5" width="73.7109375" style="8" customWidth="1"/>
    <col min="6" max="6" width="31" style="9" customWidth="1"/>
  </cols>
  <sheetData>
    <row r="1" spans="1:6" x14ac:dyDescent="0.25">
      <c r="A1" s="179" t="s">
        <v>1984</v>
      </c>
      <c r="B1" s="604" t="s">
        <v>2008</v>
      </c>
      <c r="C1" s="604"/>
      <c r="D1" s="604"/>
      <c r="E1" s="604"/>
      <c r="F1" s="604"/>
    </row>
    <row r="2" spans="1:6" ht="15" customHeight="1" x14ac:dyDescent="0.25">
      <c r="A2" s="169" t="s">
        <v>1982</v>
      </c>
      <c r="B2" s="602" t="s">
        <v>2009</v>
      </c>
      <c r="C2" s="602"/>
      <c r="D2" s="602"/>
      <c r="E2" s="602"/>
      <c r="F2" s="602"/>
    </row>
    <row r="3" spans="1:6" ht="35.25" customHeight="1" x14ac:dyDescent="0.25">
      <c r="A3" s="169" t="s">
        <v>4330</v>
      </c>
      <c r="B3" s="605" t="s">
        <v>2144</v>
      </c>
      <c r="C3" s="605"/>
      <c r="D3" s="605"/>
      <c r="E3" s="605"/>
      <c r="F3" s="605"/>
    </row>
    <row r="4" spans="1:6" x14ac:dyDescent="0.25">
      <c r="A4" s="172" t="s">
        <v>1987</v>
      </c>
      <c r="B4" s="160"/>
      <c r="C4" s="160"/>
      <c r="D4" s="160"/>
      <c r="E4" s="160"/>
      <c r="F4" s="160"/>
    </row>
    <row r="5" spans="1:6" x14ac:dyDescent="0.25">
      <c r="A5" s="68" t="s">
        <v>0</v>
      </c>
      <c r="B5" s="69" t="s">
        <v>91</v>
      </c>
      <c r="C5" s="69" t="s">
        <v>1</v>
      </c>
      <c r="D5" s="69" t="s">
        <v>2</v>
      </c>
      <c r="E5" s="81" t="s">
        <v>3</v>
      </c>
      <c r="F5" s="82" t="s">
        <v>531</v>
      </c>
    </row>
    <row r="6" spans="1:6" x14ac:dyDescent="0.25">
      <c r="A6" s="83" t="s">
        <v>18</v>
      </c>
      <c r="B6" s="46" t="s">
        <v>92</v>
      </c>
      <c r="C6" s="46" t="s">
        <v>19</v>
      </c>
      <c r="D6" s="46">
        <v>3</v>
      </c>
      <c r="E6" s="46" t="s">
        <v>20</v>
      </c>
      <c r="F6" s="45"/>
    </row>
    <row r="7" spans="1:6" x14ac:dyDescent="0.25">
      <c r="A7" s="66" t="s">
        <v>161</v>
      </c>
      <c r="B7" s="59" t="s">
        <v>162</v>
      </c>
      <c r="C7" s="59" t="s">
        <v>19</v>
      </c>
      <c r="D7" s="59">
        <v>80</v>
      </c>
      <c r="E7" s="63" t="s">
        <v>163</v>
      </c>
      <c r="F7" s="84"/>
    </row>
    <row r="8" spans="1:6" x14ac:dyDescent="0.25">
      <c r="A8" s="83" t="s">
        <v>164</v>
      </c>
      <c r="B8" s="46" t="s">
        <v>165</v>
      </c>
      <c r="C8" s="46" t="s">
        <v>19</v>
      </c>
      <c r="D8" s="46">
        <v>100</v>
      </c>
      <c r="E8" s="46" t="s">
        <v>447</v>
      </c>
      <c r="F8" s="45"/>
    </row>
    <row r="9" spans="1:6" x14ac:dyDescent="0.25">
      <c r="A9" s="66" t="s">
        <v>166</v>
      </c>
      <c r="B9" s="59" t="s">
        <v>167</v>
      </c>
      <c r="C9" s="59" t="s">
        <v>12</v>
      </c>
      <c r="D9" s="59">
        <v>8</v>
      </c>
      <c r="E9" s="63" t="s">
        <v>168</v>
      </c>
      <c r="F9" s="84"/>
    </row>
    <row r="10" spans="1:6" ht="24" x14ac:dyDescent="0.25">
      <c r="A10" s="83" t="s">
        <v>169</v>
      </c>
      <c r="B10" s="46" t="s">
        <v>170</v>
      </c>
      <c r="C10" s="46" t="s">
        <v>19</v>
      </c>
      <c r="D10" s="46">
        <v>2</v>
      </c>
      <c r="E10" s="46" t="s">
        <v>171</v>
      </c>
      <c r="F10" s="45"/>
    </row>
    <row r="11" spans="1:6" ht="36" x14ac:dyDescent="0.25">
      <c r="A11" s="66" t="s">
        <v>172</v>
      </c>
      <c r="B11" s="59" t="s">
        <v>173</v>
      </c>
      <c r="C11" s="59" t="s">
        <v>19</v>
      </c>
      <c r="D11" s="59">
        <v>2</v>
      </c>
      <c r="E11" s="63" t="s">
        <v>174</v>
      </c>
      <c r="F11" s="84"/>
    </row>
    <row r="12" spans="1:6" x14ac:dyDescent="0.25">
      <c r="A12" s="85" t="s">
        <v>16</v>
      </c>
      <c r="B12" s="57" t="s">
        <v>175</v>
      </c>
      <c r="C12" s="57" t="s">
        <v>176</v>
      </c>
      <c r="D12" s="57">
        <v>8</v>
      </c>
      <c r="E12" s="57" t="s">
        <v>177</v>
      </c>
      <c r="F12" s="65"/>
    </row>
    <row r="15" spans="1:6" x14ac:dyDescent="0.25">
      <c r="F15"/>
    </row>
  </sheetData>
  <mergeCells count="3">
    <mergeCell ref="B1:F1"/>
    <mergeCell ref="B2:F2"/>
    <mergeCell ref="B3:F3"/>
  </mergeCells>
  <hyperlinks>
    <hyperlink ref="A4" location="Contents!A1" display="Return to Content" xr:uid="{5CB264A3-AB16-43C4-8E0F-4461488FBC93}"/>
  </hyperlinks>
  <pageMargins left="0.7" right="0.7" top="0.75" bottom="0.75" header="0.3" footer="0.3"/>
  <pageSetup paperSize="9" orientation="landscape"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6"/>
  <dimension ref="A1:K8"/>
  <sheetViews>
    <sheetView zoomScaleNormal="100" workbookViewId="0"/>
  </sheetViews>
  <sheetFormatPr defaultRowHeight="15" x14ac:dyDescent="0.25"/>
  <cols>
    <col min="1" max="1" width="15.85546875" style="10" bestFit="1" customWidth="1"/>
    <col min="2" max="3" width="11.7109375" style="11" customWidth="1"/>
    <col min="4" max="4" width="42.7109375" style="11" customWidth="1"/>
    <col min="5" max="5" width="8.85546875" style="10" customWidth="1"/>
    <col min="6" max="6" width="12.42578125" style="10" customWidth="1"/>
    <col min="7" max="7" width="9.140625" style="10"/>
    <col min="8" max="11" width="9.140625" style="3"/>
  </cols>
  <sheetData>
    <row r="1" spans="1:11" x14ac:dyDescent="0.25">
      <c r="A1" s="169" t="s">
        <v>1984</v>
      </c>
      <c r="B1" s="604" t="s">
        <v>2006</v>
      </c>
      <c r="C1" s="604"/>
      <c r="D1" s="604"/>
      <c r="E1" s="604"/>
      <c r="F1" s="604"/>
      <c r="G1" s="9"/>
      <c r="H1" s="1"/>
    </row>
    <row r="2" spans="1:11" ht="15" customHeight="1" x14ac:dyDescent="0.25">
      <c r="A2" s="169" t="s">
        <v>1982</v>
      </c>
      <c r="B2" s="602" t="s">
        <v>2007</v>
      </c>
      <c r="C2" s="602"/>
      <c r="D2" s="602"/>
      <c r="E2" s="602"/>
      <c r="F2" s="602"/>
      <c r="G2" s="7"/>
      <c r="H2" s="2"/>
    </row>
    <row r="3" spans="1:11" ht="42" customHeight="1" x14ac:dyDescent="0.25">
      <c r="A3" s="169" t="s">
        <v>4330</v>
      </c>
      <c r="B3" s="605" t="s">
        <v>2144</v>
      </c>
      <c r="C3" s="605"/>
      <c r="D3" s="605"/>
      <c r="E3" s="605"/>
      <c r="F3" s="605"/>
      <c r="G3" s="7"/>
      <c r="H3" s="2"/>
    </row>
    <row r="4" spans="1:11" ht="15" customHeight="1" x14ac:dyDescent="0.25">
      <c r="A4" s="172" t="s">
        <v>1987</v>
      </c>
      <c r="B4" s="160"/>
      <c r="C4" s="160"/>
      <c r="D4" s="160"/>
      <c r="E4" s="160"/>
      <c r="F4" s="160"/>
      <c r="G4" s="7"/>
      <c r="H4" s="2"/>
    </row>
    <row r="5" spans="1:11" ht="28.5" customHeight="1" x14ac:dyDescent="0.25">
      <c r="A5" s="66" t="s">
        <v>0</v>
      </c>
      <c r="B5" s="59" t="s">
        <v>179</v>
      </c>
      <c r="C5" s="59" t="s">
        <v>2</v>
      </c>
      <c r="D5" s="59" t="s">
        <v>3</v>
      </c>
      <c r="E5" s="63" t="s">
        <v>467</v>
      </c>
      <c r="F5" s="84" t="s">
        <v>531</v>
      </c>
      <c r="G5" s="2"/>
      <c r="K5"/>
    </row>
    <row r="6" spans="1:11" x14ac:dyDescent="0.25">
      <c r="A6" s="83" t="s">
        <v>242</v>
      </c>
      <c r="B6" s="46" t="s">
        <v>19</v>
      </c>
      <c r="C6" s="46" t="s">
        <v>243</v>
      </c>
      <c r="D6" s="46" t="s">
        <v>457</v>
      </c>
      <c r="E6" s="46"/>
      <c r="F6" s="45"/>
      <c r="G6" s="3"/>
      <c r="K6"/>
    </row>
    <row r="7" spans="1:11" ht="55.5" customHeight="1" x14ac:dyDescent="0.25">
      <c r="A7" s="66" t="s">
        <v>217</v>
      </c>
      <c r="B7" s="59" t="s">
        <v>19</v>
      </c>
      <c r="C7" s="59" t="s">
        <v>274</v>
      </c>
      <c r="D7" s="59" t="s">
        <v>245</v>
      </c>
      <c r="E7" s="63"/>
      <c r="F7" s="84"/>
      <c r="G7" s="3"/>
      <c r="K7"/>
    </row>
    <row r="8" spans="1:11" ht="108" x14ac:dyDescent="0.25">
      <c r="A8" s="83" t="s">
        <v>11</v>
      </c>
      <c r="B8" s="46" t="s">
        <v>657</v>
      </c>
      <c r="C8" s="46" t="s">
        <v>246</v>
      </c>
      <c r="D8" s="46" t="s">
        <v>2531</v>
      </c>
      <c r="E8" s="46"/>
      <c r="F8" s="45"/>
    </row>
  </sheetData>
  <mergeCells count="3">
    <mergeCell ref="B2:F2"/>
    <mergeCell ref="B1:F1"/>
    <mergeCell ref="B3:F3"/>
  </mergeCells>
  <hyperlinks>
    <hyperlink ref="A4" location="Contents!A1" display="Return to Content" xr:uid="{4013EE04-6668-4255-8B0D-5DD9086828AE}"/>
  </hyperlinks>
  <pageMargins left="0.7" right="0.7" top="0.75" bottom="0.75" header="0.3" footer="0.3"/>
  <pageSetup paperSize="9" orientation="landscape" r:id="rId1"/>
  <ignoredErrors>
    <ignoredError sqref="C6:C8" numberStoredAsText="1"/>
  </ignoredErrors>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7"/>
  <dimension ref="A1:K22"/>
  <sheetViews>
    <sheetView zoomScaleNormal="100" workbookViewId="0"/>
  </sheetViews>
  <sheetFormatPr defaultRowHeight="20.25" customHeight="1" x14ac:dyDescent="0.25"/>
  <cols>
    <col min="1" max="1" width="20.28515625" style="3" customWidth="1"/>
    <col min="2" max="2" width="12.5703125" style="5" customWidth="1"/>
    <col min="3" max="3" width="13.28515625" style="5" customWidth="1"/>
    <col min="4" max="4" width="55" style="5" customWidth="1"/>
    <col min="5" max="5" width="7.85546875" style="3" bestFit="1" customWidth="1"/>
    <col min="6" max="6" width="12.7109375" style="3" customWidth="1"/>
    <col min="7" max="11" width="9.140625" style="3"/>
  </cols>
  <sheetData>
    <row r="1" spans="1:11" ht="20.25" customHeight="1" x14ac:dyDescent="0.25">
      <c r="A1" s="169" t="s">
        <v>1984</v>
      </c>
      <c r="B1" s="604" t="s">
        <v>2005</v>
      </c>
      <c r="C1" s="604"/>
      <c r="D1" s="604"/>
      <c r="E1" s="604"/>
      <c r="F1" s="604"/>
      <c r="G1" s="1"/>
      <c r="H1" s="1"/>
    </row>
    <row r="2" spans="1:11" ht="20.25" customHeight="1" x14ac:dyDescent="0.25">
      <c r="A2" s="169" t="s">
        <v>1982</v>
      </c>
      <c r="B2" s="605" t="s">
        <v>2004</v>
      </c>
      <c r="C2" s="605"/>
      <c r="D2" s="605"/>
      <c r="E2" s="605"/>
      <c r="F2" s="605"/>
      <c r="G2" s="2"/>
      <c r="H2" s="2"/>
    </row>
    <row r="3" spans="1:11" ht="40.5" customHeight="1" x14ac:dyDescent="0.25">
      <c r="A3" s="169" t="s">
        <v>4330</v>
      </c>
      <c r="B3" s="605" t="s">
        <v>2144</v>
      </c>
      <c r="C3" s="605"/>
      <c r="D3" s="605"/>
      <c r="E3" s="605"/>
      <c r="F3" s="605"/>
      <c r="G3" s="2"/>
      <c r="H3" s="2"/>
    </row>
    <row r="4" spans="1:11" ht="20.25" customHeight="1" x14ac:dyDescent="0.25">
      <c r="A4" s="172" t="s">
        <v>1987</v>
      </c>
      <c r="B4" s="162"/>
      <c r="C4" s="162"/>
      <c r="D4" s="162"/>
      <c r="E4" s="162"/>
      <c r="F4" s="162"/>
      <c r="G4" s="2"/>
      <c r="H4" s="2"/>
    </row>
    <row r="5" spans="1:11" ht="20.25" customHeight="1" x14ac:dyDescent="0.25">
      <c r="A5" s="66" t="s">
        <v>0</v>
      </c>
      <c r="B5" s="59" t="s">
        <v>1</v>
      </c>
      <c r="C5" s="59" t="s">
        <v>2</v>
      </c>
      <c r="D5" s="59" t="s">
        <v>3</v>
      </c>
      <c r="E5" s="63" t="s">
        <v>467</v>
      </c>
      <c r="F5" s="84" t="s">
        <v>531</v>
      </c>
      <c r="G5" s="2"/>
      <c r="K5"/>
    </row>
    <row r="6" spans="1:11" ht="40.5" customHeight="1" x14ac:dyDescent="0.25">
      <c r="A6" s="83" t="s">
        <v>2201</v>
      </c>
      <c r="B6" s="46" t="s">
        <v>19</v>
      </c>
      <c r="C6" s="46" t="s">
        <v>284</v>
      </c>
      <c r="D6" s="46" t="s">
        <v>247</v>
      </c>
      <c r="E6" s="46"/>
      <c r="F6" s="45"/>
      <c r="K6"/>
    </row>
    <row r="7" spans="1:11" ht="33.75" customHeight="1" x14ac:dyDescent="0.25">
      <c r="A7" s="66" t="s">
        <v>2202</v>
      </c>
      <c r="B7" s="59" t="s">
        <v>19</v>
      </c>
      <c r="C7" s="59" t="s">
        <v>284</v>
      </c>
      <c r="D7" s="59" t="s">
        <v>2554</v>
      </c>
      <c r="E7" s="63"/>
      <c r="F7" s="84"/>
      <c r="K7"/>
    </row>
    <row r="8" spans="1:11" ht="30.75" customHeight="1" x14ac:dyDescent="0.25">
      <c r="A8" s="83" t="s">
        <v>2203</v>
      </c>
      <c r="B8" s="46" t="s">
        <v>657</v>
      </c>
      <c r="C8" s="46" t="s">
        <v>246</v>
      </c>
      <c r="D8" s="46" t="s">
        <v>2204</v>
      </c>
      <c r="E8" s="46"/>
      <c r="F8" s="45" t="s">
        <v>2135</v>
      </c>
      <c r="K8"/>
    </row>
    <row r="9" spans="1:11" ht="42" customHeight="1" x14ac:dyDescent="0.25">
      <c r="A9" s="66" t="s">
        <v>2205</v>
      </c>
      <c r="B9" s="59" t="s">
        <v>657</v>
      </c>
      <c r="C9" s="59" t="s">
        <v>246</v>
      </c>
      <c r="D9" s="59" t="s">
        <v>2206</v>
      </c>
      <c r="E9" s="63"/>
      <c r="F9" s="63" t="s">
        <v>2135</v>
      </c>
      <c r="K9"/>
    </row>
    <row r="10" spans="1:11" ht="28.5" customHeight="1" x14ac:dyDescent="0.25">
      <c r="A10" s="83" t="s">
        <v>2207</v>
      </c>
      <c r="B10" s="46" t="s">
        <v>19</v>
      </c>
      <c r="C10" s="46" t="s">
        <v>266</v>
      </c>
      <c r="D10" s="46" t="s">
        <v>248</v>
      </c>
      <c r="E10" s="46"/>
      <c r="F10" s="45"/>
      <c r="K10"/>
    </row>
    <row r="11" spans="1:11" ht="44.25" customHeight="1" x14ac:dyDescent="0.25">
      <c r="A11" s="66" t="s">
        <v>2208</v>
      </c>
      <c r="B11" s="59" t="s">
        <v>19</v>
      </c>
      <c r="C11" s="59">
        <v>3698</v>
      </c>
      <c r="D11" s="59" t="s">
        <v>249</v>
      </c>
      <c r="E11" s="63"/>
      <c r="F11" s="84"/>
      <c r="K11"/>
    </row>
    <row r="12" spans="1:11" ht="36" x14ac:dyDescent="0.25">
      <c r="A12" s="83" t="s">
        <v>2209</v>
      </c>
      <c r="B12" s="46" t="s">
        <v>19</v>
      </c>
      <c r="C12" s="46" t="s">
        <v>2210</v>
      </c>
      <c r="D12" s="46" t="s">
        <v>250</v>
      </c>
      <c r="E12" s="46"/>
      <c r="F12" s="45"/>
      <c r="K12"/>
    </row>
    <row r="13" spans="1:11" ht="24" x14ac:dyDescent="0.25">
      <c r="A13" s="66" t="s">
        <v>2211</v>
      </c>
      <c r="B13" s="59" t="s">
        <v>19</v>
      </c>
      <c r="C13" s="59">
        <v>3</v>
      </c>
      <c r="D13" s="59" t="s">
        <v>2212</v>
      </c>
      <c r="E13" s="63"/>
      <c r="F13" s="84"/>
      <c r="K13"/>
    </row>
    <row r="14" spans="1:11" ht="36" x14ac:dyDescent="0.25">
      <c r="A14" s="83" t="s">
        <v>2213</v>
      </c>
      <c r="B14" s="46" t="s">
        <v>19</v>
      </c>
      <c r="C14" s="46">
        <v>5</v>
      </c>
      <c r="D14" s="46" t="s">
        <v>251</v>
      </c>
      <c r="E14" s="46"/>
      <c r="F14" s="45"/>
      <c r="K14"/>
    </row>
    <row r="15" spans="1:11" ht="36" x14ac:dyDescent="0.25">
      <c r="A15" s="66" t="s">
        <v>2214</v>
      </c>
      <c r="B15" s="59" t="s">
        <v>19</v>
      </c>
      <c r="C15" s="59" t="s">
        <v>2210</v>
      </c>
      <c r="D15" s="59" t="s">
        <v>252</v>
      </c>
      <c r="E15" s="63"/>
      <c r="F15" s="84"/>
      <c r="K15"/>
    </row>
    <row r="16" spans="1:11" ht="20.25" customHeight="1" x14ac:dyDescent="0.25">
      <c r="A16" s="83" t="s">
        <v>253</v>
      </c>
      <c r="B16" s="46" t="s">
        <v>19</v>
      </c>
      <c r="C16" s="46">
        <v>40</v>
      </c>
      <c r="D16" s="46" t="s">
        <v>254</v>
      </c>
      <c r="E16" s="46"/>
      <c r="F16" s="45"/>
      <c r="K16"/>
    </row>
    <row r="17" spans="1:11" ht="20.25" customHeight="1" x14ac:dyDescent="0.25">
      <c r="A17" s="66" t="s">
        <v>255</v>
      </c>
      <c r="B17" s="59" t="s">
        <v>19</v>
      </c>
      <c r="C17" s="59">
        <v>139</v>
      </c>
      <c r="D17" s="59" t="s">
        <v>256</v>
      </c>
      <c r="E17" s="63"/>
      <c r="F17" s="84"/>
      <c r="K17"/>
    </row>
    <row r="18" spans="1:11" ht="20.25" customHeight="1" x14ac:dyDescent="0.25">
      <c r="A18" s="83" t="s">
        <v>257</v>
      </c>
      <c r="B18" s="46" t="s">
        <v>19</v>
      </c>
      <c r="C18" s="46" t="s">
        <v>258</v>
      </c>
      <c r="D18" s="46" t="s">
        <v>259</v>
      </c>
      <c r="E18" s="46"/>
      <c r="F18" s="45"/>
      <c r="K18"/>
    </row>
    <row r="19" spans="1:11" ht="20.25" customHeight="1" x14ac:dyDescent="0.25">
      <c r="A19" s="66" t="s">
        <v>260</v>
      </c>
      <c r="B19" s="59" t="s">
        <v>19</v>
      </c>
      <c r="C19" s="59">
        <v>97</v>
      </c>
      <c r="D19" s="59" t="s">
        <v>261</v>
      </c>
      <c r="E19" s="63"/>
      <c r="F19" s="84"/>
      <c r="K19"/>
    </row>
    <row r="20" spans="1:11" ht="20.25" customHeight="1" x14ac:dyDescent="0.25">
      <c r="A20" s="83" t="s">
        <v>194</v>
      </c>
      <c r="B20" s="46" t="s">
        <v>19</v>
      </c>
      <c r="C20" s="46" t="s">
        <v>279</v>
      </c>
      <c r="D20" s="46" t="s">
        <v>262</v>
      </c>
      <c r="E20" s="46"/>
      <c r="F20" s="45"/>
      <c r="K20"/>
    </row>
    <row r="21" spans="1:11" ht="15" x14ac:dyDescent="0.25">
      <c r="A21" s="66" t="s">
        <v>263</v>
      </c>
      <c r="B21" s="59" t="s">
        <v>19</v>
      </c>
      <c r="C21" s="59">
        <v>48</v>
      </c>
      <c r="D21" s="59" t="s">
        <v>264</v>
      </c>
      <c r="E21" s="63"/>
      <c r="F21" s="84"/>
      <c r="K21"/>
    </row>
    <row r="22" spans="1:11" ht="48" x14ac:dyDescent="0.25">
      <c r="A22" s="83" t="s">
        <v>265</v>
      </c>
      <c r="B22" s="46" t="s">
        <v>19</v>
      </c>
      <c r="C22" s="46" t="s">
        <v>266</v>
      </c>
      <c r="D22" s="46" t="s">
        <v>267</v>
      </c>
      <c r="E22" s="46"/>
      <c r="F22" s="45"/>
      <c r="K22"/>
    </row>
  </sheetData>
  <mergeCells count="3">
    <mergeCell ref="B2:F2"/>
    <mergeCell ref="B1:F1"/>
    <mergeCell ref="B3:F3"/>
  </mergeCells>
  <hyperlinks>
    <hyperlink ref="A4" location="Contents!A1" display="Return to Content" xr:uid="{158A11F6-A2ED-43A1-B4CC-8E2F36769AA7}"/>
  </hyperlinks>
  <pageMargins left="0.7" right="0.7" top="0.75" bottom="0.75" header="0.3" footer="0.3"/>
  <pageSetup paperSize="9" orientation="landscape" r:id="rId1"/>
  <ignoredErrors>
    <ignoredError sqref="C6:C22" numberStoredAsText="1"/>
  </ignoredErrors>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CA5AC-419C-453B-9F83-FFE4497598EB}">
  <sheetPr codeName="Sheet28"/>
  <dimension ref="A1:G49"/>
  <sheetViews>
    <sheetView zoomScaleNormal="100" workbookViewId="0"/>
  </sheetViews>
  <sheetFormatPr defaultColWidth="9.140625" defaultRowHeight="14.25" x14ac:dyDescent="0.2"/>
  <cols>
    <col min="1" max="1" width="25.5703125" style="9" customWidth="1"/>
    <col min="2" max="2" width="14.42578125" style="9" customWidth="1"/>
    <col min="3" max="3" width="18.5703125" style="8" customWidth="1"/>
    <col min="4" max="4" width="8.28515625" style="8" customWidth="1"/>
    <col min="5" max="5" width="50.42578125" style="8" customWidth="1"/>
    <col min="6" max="6" width="7.85546875" style="9" bestFit="1" customWidth="1"/>
    <col min="7" max="7" width="17.28515625" style="9" customWidth="1"/>
    <col min="8" max="16384" width="9.140625" style="1"/>
  </cols>
  <sheetData>
    <row r="1" spans="1:7" ht="15" x14ac:dyDescent="0.2">
      <c r="A1" s="169" t="s">
        <v>1984</v>
      </c>
      <c r="B1" s="604" t="s">
        <v>2021</v>
      </c>
      <c r="C1" s="604"/>
      <c r="D1" s="604"/>
      <c r="E1" s="604"/>
      <c r="F1" s="604"/>
      <c r="G1" s="604"/>
    </row>
    <row r="2" spans="1:7" ht="39.75" customHeight="1" x14ac:dyDescent="0.2">
      <c r="A2" s="169" t="s">
        <v>1982</v>
      </c>
      <c r="B2" s="605" t="s">
        <v>4688</v>
      </c>
      <c r="C2" s="605"/>
      <c r="D2" s="605"/>
      <c r="E2" s="605"/>
      <c r="F2" s="605"/>
      <c r="G2" s="605"/>
    </row>
    <row r="3" spans="1:7" ht="48.75" customHeight="1" x14ac:dyDescent="0.2">
      <c r="A3" s="169" t="s">
        <v>4330</v>
      </c>
      <c r="B3" s="605" t="s">
        <v>2144</v>
      </c>
      <c r="C3" s="605"/>
      <c r="D3" s="605"/>
      <c r="E3" s="605"/>
      <c r="F3" s="605"/>
      <c r="G3" s="605"/>
    </row>
    <row r="4" spans="1:7" x14ac:dyDescent="0.2">
      <c r="A4" s="172" t="s">
        <v>1987</v>
      </c>
      <c r="B4" s="162"/>
      <c r="C4" s="162"/>
      <c r="D4" s="162"/>
      <c r="E4" s="162"/>
      <c r="F4" s="162"/>
      <c r="G4" s="162"/>
    </row>
    <row r="5" spans="1:7" ht="24" x14ac:dyDescent="0.2">
      <c r="A5" s="68" t="s">
        <v>0</v>
      </c>
      <c r="B5" s="69" t="s">
        <v>178</v>
      </c>
      <c r="C5" s="69" t="s">
        <v>179</v>
      </c>
      <c r="D5" s="69" t="s">
        <v>2</v>
      </c>
      <c r="E5" s="81" t="s">
        <v>3</v>
      </c>
      <c r="F5" s="82" t="s">
        <v>467</v>
      </c>
      <c r="G5" s="82" t="s">
        <v>531</v>
      </c>
    </row>
    <row r="6" spans="1:7" ht="24" x14ac:dyDescent="0.2">
      <c r="A6" s="83" t="s">
        <v>4</v>
      </c>
      <c r="B6" s="46" t="s">
        <v>180</v>
      </c>
      <c r="C6" s="46" t="s">
        <v>12</v>
      </c>
      <c r="D6" s="46">
        <v>8</v>
      </c>
      <c r="E6" s="46" t="s">
        <v>181</v>
      </c>
      <c r="F6" s="45"/>
      <c r="G6" s="45"/>
    </row>
    <row r="7" spans="1:7" ht="40.5" customHeight="1" x14ac:dyDescent="0.2">
      <c r="A7" s="66" t="s">
        <v>14</v>
      </c>
      <c r="B7" s="59" t="s">
        <v>182</v>
      </c>
      <c r="C7" s="59" t="s">
        <v>12</v>
      </c>
      <c r="D7" s="59">
        <v>8</v>
      </c>
      <c r="E7" s="63" t="s">
        <v>96</v>
      </c>
      <c r="F7" s="84"/>
      <c r="G7" s="84"/>
    </row>
    <row r="8" spans="1:7" x14ac:dyDescent="0.2">
      <c r="A8" s="83" t="s">
        <v>526</v>
      </c>
      <c r="B8" s="46" t="s">
        <v>12</v>
      </c>
      <c r="C8" s="46" t="s">
        <v>12</v>
      </c>
      <c r="D8" s="46">
        <v>8</v>
      </c>
      <c r="E8" s="46" t="s">
        <v>2215</v>
      </c>
      <c r="F8" s="45"/>
      <c r="G8" s="45"/>
    </row>
    <row r="9" spans="1:7" ht="111" customHeight="1" x14ac:dyDescent="0.2">
      <c r="A9" s="66" t="s">
        <v>183</v>
      </c>
      <c r="B9" s="59" t="s">
        <v>12</v>
      </c>
      <c r="C9" s="59" t="s">
        <v>12</v>
      </c>
      <c r="D9" s="59">
        <v>8</v>
      </c>
      <c r="E9" s="63" t="s">
        <v>2216</v>
      </c>
      <c r="F9" s="84"/>
      <c r="G9" s="84"/>
    </row>
    <row r="10" spans="1:7" ht="112.5" customHeight="1" x14ac:dyDescent="0.2">
      <c r="A10" s="83" t="s">
        <v>184</v>
      </c>
      <c r="B10" s="46" t="s">
        <v>185</v>
      </c>
      <c r="C10" s="46" t="s">
        <v>19</v>
      </c>
      <c r="D10" s="46">
        <v>5</v>
      </c>
      <c r="E10" s="46" t="s">
        <v>186</v>
      </c>
      <c r="F10" s="45"/>
      <c r="G10" s="45"/>
    </row>
    <row r="11" spans="1:7" ht="73.5" customHeight="1" x14ac:dyDescent="0.2">
      <c r="A11" s="66" t="s">
        <v>187</v>
      </c>
      <c r="B11" s="59" t="s">
        <v>188</v>
      </c>
      <c r="C11" s="59" t="s">
        <v>19</v>
      </c>
      <c r="D11" s="59">
        <v>5</v>
      </c>
      <c r="E11" s="63" t="s">
        <v>189</v>
      </c>
      <c r="F11" s="84"/>
      <c r="G11" s="84"/>
    </row>
    <row r="12" spans="1:7" ht="111.75" customHeight="1" x14ac:dyDescent="0.2">
      <c r="A12" s="83" t="s">
        <v>190</v>
      </c>
      <c r="B12" s="46" t="s">
        <v>191</v>
      </c>
      <c r="C12" s="46" t="s">
        <v>12</v>
      </c>
      <c r="D12" s="46">
        <v>8</v>
      </c>
      <c r="E12" s="46" t="s">
        <v>2217</v>
      </c>
      <c r="F12" s="45"/>
      <c r="G12" s="45"/>
    </row>
    <row r="13" spans="1:7" ht="36" x14ac:dyDescent="0.2">
      <c r="A13" s="66" t="s">
        <v>192</v>
      </c>
      <c r="B13" s="59" t="s">
        <v>193</v>
      </c>
      <c r="C13" s="59" t="s">
        <v>12</v>
      </c>
      <c r="D13" s="59">
        <v>8</v>
      </c>
      <c r="E13" s="63" t="s">
        <v>2218</v>
      </c>
      <c r="F13" s="84"/>
      <c r="G13" s="84"/>
    </row>
    <row r="14" spans="1:7" ht="46.5" customHeight="1" x14ac:dyDescent="0.2">
      <c r="A14" s="83" t="s">
        <v>194</v>
      </c>
      <c r="B14" s="46" t="s">
        <v>195</v>
      </c>
      <c r="C14" s="46" t="s">
        <v>19</v>
      </c>
      <c r="D14" s="46">
        <v>4</v>
      </c>
      <c r="E14" s="46" t="s">
        <v>196</v>
      </c>
      <c r="F14" s="45">
        <v>604330</v>
      </c>
      <c r="G14" s="45"/>
    </row>
    <row r="15" spans="1:7" ht="46.5" customHeight="1" x14ac:dyDescent="0.2">
      <c r="A15" s="66" t="s">
        <v>197</v>
      </c>
      <c r="B15" s="59" t="s">
        <v>198</v>
      </c>
      <c r="C15" s="59" t="s">
        <v>19</v>
      </c>
      <c r="D15" s="59">
        <v>3</v>
      </c>
      <c r="E15" s="63" t="s">
        <v>199</v>
      </c>
      <c r="F15" s="84">
        <v>604119</v>
      </c>
      <c r="G15" s="84"/>
    </row>
    <row r="16" spans="1:7" ht="55.5" customHeight="1" x14ac:dyDescent="0.2">
      <c r="A16" s="83" t="s">
        <v>200</v>
      </c>
      <c r="B16" s="46" t="s">
        <v>201</v>
      </c>
      <c r="C16" s="46" t="s">
        <v>19</v>
      </c>
      <c r="D16" s="46">
        <v>3</v>
      </c>
      <c r="E16" s="46" t="s">
        <v>202</v>
      </c>
      <c r="F16" s="45">
        <v>604142</v>
      </c>
      <c r="G16" s="45"/>
    </row>
    <row r="17" spans="1:7" x14ac:dyDescent="0.2">
      <c r="A17" s="66" t="s">
        <v>203</v>
      </c>
      <c r="B17" s="59" t="s">
        <v>204</v>
      </c>
      <c r="C17" s="59" t="s">
        <v>19</v>
      </c>
      <c r="D17" s="59">
        <v>6</v>
      </c>
      <c r="E17" s="63" t="s">
        <v>205</v>
      </c>
      <c r="F17" s="84">
        <v>604247</v>
      </c>
      <c r="G17" s="84"/>
    </row>
    <row r="18" spans="1:7" x14ac:dyDescent="0.2">
      <c r="A18" s="83" t="s">
        <v>206</v>
      </c>
      <c r="B18" s="46" t="s">
        <v>207</v>
      </c>
      <c r="C18" s="46" t="s">
        <v>19</v>
      </c>
      <c r="D18" s="46">
        <v>1</v>
      </c>
      <c r="E18" s="46" t="s">
        <v>208</v>
      </c>
      <c r="F18" s="45"/>
      <c r="G18" s="45"/>
    </row>
    <row r="19" spans="1:7" ht="41.25" customHeight="1" x14ac:dyDescent="0.2">
      <c r="A19" s="66" t="s">
        <v>211</v>
      </c>
      <c r="B19" s="59" t="s">
        <v>212</v>
      </c>
      <c r="C19" s="59" t="s">
        <v>19</v>
      </c>
      <c r="D19" s="59">
        <v>3</v>
      </c>
      <c r="E19" s="63" t="s">
        <v>213</v>
      </c>
      <c r="F19" s="84"/>
      <c r="G19" s="84"/>
    </row>
    <row r="20" spans="1:7" ht="58.5" customHeight="1" x14ac:dyDescent="0.2">
      <c r="A20" s="83" t="s">
        <v>214</v>
      </c>
      <c r="B20" s="46" t="s">
        <v>215</v>
      </c>
      <c r="C20" s="46" t="s">
        <v>19</v>
      </c>
      <c r="D20" s="46">
        <v>6</v>
      </c>
      <c r="E20" s="46" t="s">
        <v>216</v>
      </c>
      <c r="F20" s="45">
        <v>601809</v>
      </c>
      <c r="G20" s="45"/>
    </row>
    <row r="21" spans="1:7" ht="36" x14ac:dyDescent="0.2">
      <c r="A21" s="66" t="s">
        <v>2219</v>
      </c>
      <c r="B21" s="59" t="s">
        <v>2220</v>
      </c>
      <c r="C21" s="59" t="s">
        <v>19</v>
      </c>
      <c r="D21" s="59">
        <v>1</v>
      </c>
      <c r="E21" s="63" t="s">
        <v>2221</v>
      </c>
      <c r="F21" s="84"/>
      <c r="G21" s="84"/>
    </row>
    <row r="22" spans="1:7" ht="50.25" customHeight="1" x14ac:dyDescent="0.2">
      <c r="A22" s="83" t="s">
        <v>2222</v>
      </c>
      <c r="B22" s="46" t="s">
        <v>2223</v>
      </c>
      <c r="C22" s="46" t="s">
        <v>5</v>
      </c>
      <c r="D22" s="46">
        <v>8</v>
      </c>
      <c r="E22" s="46" t="s">
        <v>2224</v>
      </c>
      <c r="F22" s="45"/>
      <c r="G22" s="45"/>
    </row>
    <row r="23" spans="1:7" ht="68.25" customHeight="1" x14ac:dyDescent="0.2">
      <c r="A23" s="66" t="s">
        <v>2225</v>
      </c>
      <c r="B23" s="59" t="s">
        <v>2226</v>
      </c>
      <c r="C23" s="59" t="s">
        <v>19</v>
      </c>
      <c r="D23" s="59">
        <v>9</v>
      </c>
      <c r="E23" s="63" t="s">
        <v>2227</v>
      </c>
      <c r="F23" s="84"/>
      <c r="G23" s="84"/>
    </row>
    <row r="24" spans="1:7" ht="60" x14ac:dyDescent="0.2">
      <c r="A24" s="83" t="s">
        <v>2228</v>
      </c>
      <c r="B24" s="46" t="s">
        <v>2229</v>
      </c>
      <c r="C24" s="46" t="s">
        <v>12</v>
      </c>
      <c r="D24" s="46">
        <v>8</v>
      </c>
      <c r="E24" s="46" t="s">
        <v>2230</v>
      </c>
      <c r="F24" s="45"/>
      <c r="G24" s="45"/>
    </row>
    <row r="25" spans="1:7" ht="42" customHeight="1" x14ac:dyDescent="0.2">
      <c r="A25" s="66" t="s">
        <v>2231</v>
      </c>
      <c r="B25" s="59" t="s">
        <v>2232</v>
      </c>
      <c r="C25" s="59" t="s">
        <v>19</v>
      </c>
      <c r="D25" s="59">
        <v>2</v>
      </c>
      <c r="E25" s="63" t="s">
        <v>2233</v>
      </c>
      <c r="F25" s="84"/>
      <c r="G25" s="84"/>
    </row>
    <row r="26" spans="1:7" ht="44.25" customHeight="1" x14ac:dyDescent="0.2">
      <c r="A26" s="83" t="s">
        <v>2234</v>
      </c>
      <c r="B26" s="46" t="s">
        <v>2235</v>
      </c>
      <c r="C26" s="46" t="s">
        <v>19</v>
      </c>
      <c r="D26" s="46">
        <v>9</v>
      </c>
      <c r="E26" s="46" t="s">
        <v>2236</v>
      </c>
      <c r="F26" s="45"/>
      <c r="G26" s="45"/>
    </row>
    <row r="27" spans="1:7" ht="48" x14ac:dyDescent="0.2">
      <c r="A27" s="66" t="s">
        <v>217</v>
      </c>
      <c r="B27" s="59" t="s">
        <v>218</v>
      </c>
      <c r="C27" s="59" t="s">
        <v>19</v>
      </c>
      <c r="D27" s="59">
        <v>3</v>
      </c>
      <c r="E27" s="63" t="s">
        <v>219</v>
      </c>
      <c r="F27" s="84"/>
      <c r="G27" s="84"/>
    </row>
    <row r="28" spans="1:7" x14ac:dyDescent="0.2">
      <c r="A28" s="83" t="s">
        <v>220</v>
      </c>
      <c r="B28" s="46" t="s">
        <v>221</v>
      </c>
      <c r="C28" s="46" t="s">
        <v>12</v>
      </c>
      <c r="D28" s="46">
        <v>8</v>
      </c>
      <c r="E28" s="46" t="s">
        <v>2237</v>
      </c>
      <c r="F28" s="45"/>
      <c r="G28" s="45"/>
    </row>
    <row r="29" spans="1:7" ht="29.25" customHeight="1" x14ac:dyDescent="0.2">
      <c r="A29" s="66" t="s">
        <v>222</v>
      </c>
      <c r="B29" s="59" t="s">
        <v>223</v>
      </c>
      <c r="C29" s="59" t="s">
        <v>12</v>
      </c>
      <c r="D29" s="59">
        <v>8</v>
      </c>
      <c r="E29" s="63" t="s">
        <v>2238</v>
      </c>
      <c r="F29" s="84"/>
      <c r="G29" s="84"/>
    </row>
    <row r="30" spans="1:7" ht="48" x14ac:dyDescent="0.2">
      <c r="A30" s="83" t="s">
        <v>224</v>
      </c>
      <c r="B30" s="46" t="s">
        <v>225</v>
      </c>
      <c r="C30" s="46" t="s">
        <v>19</v>
      </c>
      <c r="D30" s="46">
        <v>6</v>
      </c>
      <c r="E30" s="46" t="s">
        <v>226</v>
      </c>
      <c r="F30" s="45">
        <v>603936</v>
      </c>
      <c r="G30" s="45"/>
    </row>
    <row r="31" spans="1:7" ht="85.5" customHeight="1" x14ac:dyDescent="0.2">
      <c r="A31" s="66" t="s">
        <v>2239</v>
      </c>
      <c r="B31" s="59" t="s">
        <v>2240</v>
      </c>
      <c r="C31" s="59" t="s">
        <v>5</v>
      </c>
      <c r="D31" s="59">
        <v>1</v>
      </c>
      <c r="E31" s="63" t="s">
        <v>2241</v>
      </c>
      <c r="F31" s="84"/>
      <c r="G31" s="84"/>
    </row>
    <row r="32" spans="1:7" ht="72" x14ac:dyDescent="0.2">
      <c r="A32" s="245" t="s">
        <v>2509</v>
      </c>
      <c r="B32" s="246" t="s">
        <v>2243</v>
      </c>
      <c r="C32" s="247" t="s">
        <v>5</v>
      </c>
      <c r="D32" s="247">
        <v>8</v>
      </c>
      <c r="E32" s="246" t="s">
        <v>2244</v>
      </c>
      <c r="F32" s="245"/>
      <c r="G32" s="141"/>
    </row>
    <row r="33" spans="1:7" ht="24" x14ac:dyDescent="0.2">
      <c r="A33" s="248" t="s">
        <v>2245</v>
      </c>
      <c r="B33" s="249" t="s">
        <v>2246</v>
      </c>
      <c r="C33" s="250" t="s">
        <v>19</v>
      </c>
      <c r="D33" s="250">
        <v>9</v>
      </c>
      <c r="E33" s="249" t="s">
        <v>2247</v>
      </c>
      <c r="F33" s="248"/>
      <c r="G33" s="84"/>
    </row>
    <row r="34" spans="1:7" ht="72" x14ac:dyDescent="0.2">
      <c r="A34" s="245" t="s">
        <v>2242</v>
      </c>
      <c r="B34" s="246" t="s">
        <v>2248</v>
      </c>
      <c r="C34" s="247" t="s">
        <v>12</v>
      </c>
      <c r="D34" s="247">
        <v>8</v>
      </c>
      <c r="E34" s="246" t="s">
        <v>2249</v>
      </c>
      <c r="F34" s="245"/>
      <c r="G34" s="141"/>
    </row>
    <row r="35" spans="1:7" ht="48" x14ac:dyDescent="0.2">
      <c r="A35" s="248" t="s">
        <v>2250</v>
      </c>
      <c r="B35" s="249" t="s">
        <v>2251</v>
      </c>
      <c r="C35" s="250" t="s">
        <v>19</v>
      </c>
      <c r="D35" s="250">
        <v>2</v>
      </c>
      <c r="E35" s="249" t="s">
        <v>2252</v>
      </c>
      <c r="F35" s="248"/>
      <c r="G35" s="84"/>
    </row>
    <row r="36" spans="1:7" ht="36" x14ac:dyDescent="0.2">
      <c r="A36" s="245" t="s">
        <v>2253</v>
      </c>
      <c r="B36" s="246" t="s">
        <v>2254</v>
      </c>
      <c r="C36" s="247" t="s">
        <v>19</v>
      </c>
      <c r="D36" s="247">
        <v>9</v>
      </c>
      <c r="E36" s="246" t="s">
        <v>2255</v>
      </c>
      <c r="F36" s="245"/>
      <c r="G36" s="141"/>
    </row>
    <row r="37" spans="1:7" ht="36" x14ac:dyDescent="0.2">
      <c r="A37" s="248" t="s">
        <v>227</v>
      </c>
      <c r="B37" s="249" t="s">
        <v>228</v>
      </c>
      <c r="C37" s="250" t="s">
        <v>8</v>
      </c>
      <c r="D37" s="250">
        <v>1</v>
      </c>
      <c r="E37" s="249" t="s">
        <v>2256</v>
      </c>
      <c r="F37" s="248"/>
      <c r="G37" s="96"/>
    </row>
    <row r="38" spans="1:7" ht="24" x14ac:dyDescent="0.2">
      <c r="A38" s="245" t="s">
        <v>229</v>
      </c>
      <c r="B38" s="246" t="s">
        <v>230</v>
      </c>
      <c r="C38" s="247" t="s">
        <v>19</v>
      </c>
      <c r="D38" s="247">
        <v>1</v>
      </c>
      <c r="E38" s="246" t="s">
        <v>231</v>
      </c>
      <c r="F38" s="245"/>
      <c r="G38" s="141"/>
    </row>
    <row r="39" spans="1:7" ht="36" x14ac:dyDescent="0.2">
      <c r="A39" s="248" t="s">
        <v>232</v>
      </c>
      <c r="B39" s="249" t="s">
        <v>233</v>
      </c>
      <c r="C39" s="250" t="s">
        <v>5</v>
      </c>
      <c r="D39" s="250">
        <v>8</v>
      </c>
      <c r="E39" s="249" t="s">
        <v>234</v>
      </c>
      <c r="F39" s="248"/>
      <c r="G39" s="84"/>
    </row>
    <row r="40" spans="1:7" ht="36" x14ac:dyDescent="0.2">
      <c r="A40" s="245" t="s">
        <v>235</v>
      </c>
      <c r="B40" s="246" t="s">
        <v>236</v>
      </c>
      <c r="C40" s="247" t="s">
        <v>5</v>
      </c>
      <c r="D40" s="247">
        <v>8</v>
      </c>
      <c r="E40" s="246"/>
      <c r="F40" s="245"/>
      <c r="G40" s="141"/>
    </row>
    <row r="41" spans="1:7" ht="24" x14ac:dyDescent="0.2">
      <c r="A41" s="248" t="s">
        <v>237</v>
      </c>
      <c r="B41" s="249" t="s">
        <v>238</v>
      </c>
      <c r="C41" s="250" t="s">
        <v>5</v>
      </c>
      <c r="D41" s="250">
        <v>8</v>
      </c>
      <c r="E41" s="249"/>
      <c r="F41" s="248"/>
      <c r="G41" s="84"/>
    </row>
    <row r="42" spans="1:7" x14ac:dyDescent="0.2">
      <c r="A42" s="245" t="s">
        <v>239</v>
      </c>
      <c r="B42" s="246" t="s">
        <v>240</v>
      </c>
      <c r="C42" s="247" t="s">
        <v>5</v>
      </c>
      <c r="D42" s="247">
        <v>8</v>
      </c>
      <c r="E42" s="246"/>
      <c r="F42" s="245"/>
      <c r="G42" s="141"/>
    </row>
    <row r="43" spans="1:7" ht="96" x14ac:dyDescent="0.2">
      <c r="A43" s="248" t="s">
        <v>11</v>
      </c>
      <c r="B43" s="94" t="s">
        <v>241</v>
      </c>
      <c r="C43" s="222" t="s">
        <v>657</v>
      </c>
      <c r="D43" s="250">
        <v>8</v>
      </c>
      <c r="E43" s="94" t="s">
        <v>2526</v>
      </c>
      <c r="F43" s="248"/>
      <c r="G43" s="84"/>
    </row>
    <row r="44" spans="1:7" ht="36" x14ac:dyDescent="0.2">
      <c r="A44" s="245" t="s">
        <v>209</v>
      </c>
      <c r="B44" s="246" t="s">
        <v>210</v>
      </c>
      <c r="C44" s="247" t="s">
        <v>19</v>
      </c>
      <c r="D44" s="247">
        <v>9</v>
      </c>
      <c r="E44" s="246" t="s">
        <v>2257</v>
      </c>
      <c r="F44" s="245"/>
      <c r="G44" s="141"/>
    </row>
    <row r="45" spans="1:7" ht="60" x14ac:dyDescent="0.2">
      <c r="A45" s="248" t="s">
        <v>469</v>
      </c>
      <c r="B45" s="94" t="s">
        <v>527</v>
      </c>
      <c r="C45" s="222" t="s">
        <v>12</v>
      </c>
      <c r="D45" s="250">
        <v>8</v>
      </c>
      <c r="E45" s="94" t="s">
        <v>524</v>
      </c>
      <c r="F45" s="248"/>
      <c r="G45" s="84"/>
    </row>
    <row r="46" spans="1:7" ht="36" x14ac:dyDescent="0.2">
      <c r="A46" s="245" t="s">
        <v>470</v>
      </c>
      <c r="B46" s="246" t="s">
        <v>528</v>
      </c>
      <c r="C46" s="247" t="s">
        <v>19</v>
      </c>
      <c r="D46" s="247">
        <v>1</v>
      </c>
      <c r="E46" s="246" t="s">
        <v>525</v>
      </c>
      <c r="F46" s="245"/>
      <c r="G46" s="141"/>
    </row>
    <row r="47" spans="1:7" ht="60" x14ac:dyDescent="0.2">
      <c r="A47" s="248" t="s">
        <v>2258</v>
      </c>
      <c r="B47" s="249" t="s">
        <v>527</v>
      </c>
      <c r="C47" s="250" t="s">
        <v>12</v>
      </c>
      <c r="D47" s="250">
        <v>8</v>
      </c>
      <c r="E47" s="249" t="s">
        <v>2259</v>
      </c>
      <c r="F47" s="248"/>
      <c r="G47" s="84"/>
    </row>
    <row r="48" spans="1:7" ht="36" x14ac:dyDescent="0.2">
      <c r="A48" s="245" t="s">
        <v>2260</v>
      </c>
      <c r="B48" s="246" t="s">
        <v>528</v>
      </c>
      <c r="C48" s="247" t="s">
        <v>19</v>
      </c>
      <c r="D48" s="247">
        <v>2</v>
      </c>
      <c r="E48" s="246" t="s">
        <v>2261</v>
      </c>
      <c r="F48" s="245"/>
      <c r="G48" s="141"/>
    </row>
    <row r="49" spans="1:7" ht="24" x14ac:dyDescent="0.2">
      <c r="A49" s="248" t="s">
        <v>2262</v>
      </c>
      <c r="B49" s="249" t="s">
        <v>2263</v>
      </c>
      <c r="C49" s="250" t="s">
        <v>19</v>
      </c>
      <c r="D49" s="250">
        <v>9</v>
      </c>
      <c r="E49" s="249" t="s">
        <v>2264</v>
      </c>
      <c r="F49" s="248"/>
      <c r="G49" s="84"/>
    </row>
  </sheetData>
  <mergeCells count="3">
    <mergeCell ref="B2:G2"/>
    <mergeCell ref="B1:G1"/>
    <mergeCell ref="B3:G3"/>
  </mergeCells>
  <phoneticPr fontId="21" type="noConversion"/>
  <hyperlinks>
    <hyperlink ref="F12" r:id="rId1" display="https://meteor.aihw.gov.au/content/604330" xr:uid="{11EBD41D-CF03-41E1-97A4-7E54EBB53EAA}"/>
    <hyperlink ref="F13" r:id="rId2" display="https://meteor.aihw.gov.au/content/604119" xr:uid="{E2458887-74F3-4815-B78E-D5660D60D4C0}"/>
    <hyperlink ref="F14" r:id="rId3" display="https://meteor.aihw.gov.au/content/604142" xr:uid="{7CEB6943-8FFA-460F-B8E9-34A0BC17A189}"/>
    <hyperlink ref="F15" r:id="rId4" display="https://meteor.aihw.gov.au/content/604247" xr:uid="{A4FF1733-C7F8-459F-9A00-4D58D7F17649}"/>
    <hyperlink ref="F19" r:id="rId5" display="https://meteor.aihw.gov.au/content/601809" xr:uid="{768160AC-033A-405F-862B-6C10DDC1B7D3}"/>
    <hyperlink ref="F20" r:id="rId6" display="https://meteor.aihw.gov.au/content/429894" xr:uid="{59D2A4C5-48A4-4FF5-AF11-D98303317683}"/>
    <hyperlink ref="F23" r:id="rId7" display="https://meteor.aihw.gov.au/content/603936" xr:uid="{E3506034-F681-4483-BA05-0DADD568E4B0}"/>
    <hyperlink ref="F24" r:id="rId8" display="https://meteor.aihw.gov.au/content/429894" xr:uid="{5321ABCC-498F-4268-A928-642E3E608C27}"/>
    <hyperlink ref="A4" location="Contents!A1" display="Return to Content" xr:uid="{AC1F8241-7B44-4C2C-88F2-A8198CC5ADD3}"/>
  </hyperlinks>
  <pageMargins left="0.70866141732283472" right="0.70866141732283472" top="0.74803149606299213" bottom="0.74803149606299213" header="0.31496062992125984" footer="0.31496062992125984"/>
  <pageSetup paperSize="9" fitToHeight="0" orientation="landscape" r:id="rId9"/>
  <tableParts count="1">
    <tablePart r:id="rId10"/>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25E49-3560-464E-ADCC-F532582F2A47}">
  <sheetPr codeName="Sheet29"/>
  <dimension ref="A1:H38"/>
  <sheetViews>
    <sheetView zoomScaleNormal="100" workbookViewId="0"/>
  </sheetViews>
  <sheetFormatPr defaultColWidth="9.140625" defaultRowHeight="14.25" x14ac:dyDescent="0.2"/>
  <cols>
    <col min="1" max="1" width="18.140625" style="9" customWidth="1"/>
    <col min="2" max="2" width="14.42578125" style="9" customWidth="1"/>
    <col min="3" max="3" width="7.42578125" style="8" customWidth="1"/>
    <col min="4" max="4" width="8.28515625" style="8" customWidth="1"/>
    <col min="5" max="5" width="50.42578125" style="8" customWidth="1"/>
    <col min="6" max="6" width="7.85546875" style="9" bestFit="1" customWidth="1"/>
    <col min="7" max="7" width="9.85546875" style="9" bestFit="1" customWidth="1"/>
    <col min="8" max="8" width="11.140625" style="9" customWidth="1"/>
    <col min="9" max="11" width="9.140625" style="1"/>
    <col min="12" max="12" width="88" style="1" customWidth="1"/>
    <col min="13" max="16384" width="9.140625" style="1"/>
  </cols>
  <sheetData>
    <row r="1" spans="1:8" ht="15.75" x14ac:dyDescent="0.2">
      <c r="A1" s="169" t="s">
        <v>1984</v>
      </c>
      <c r="B1" s="604" t="s">
        <v>2022</v>
      </c>
      <c r="C1" s="604"/>
      <c r="D1" s="604"/>
      <c r="E1" s="604"/>
      <c r="F1" s="604"/>
      <c r="G1" s="604"/>
      <c r="H1" s="44"/>
    </row>
    <row r="2" spans="1:8" x14ac:dyDescent="0.2">
      <c r="A2" s="169" t="s">
        <v>1982</v>
      </c>
      <c r="B2" s="605" t="s">
        <v>2023</v>
      </c>
      <c r="C2" s="605"/>
      <c r="D2" s="605"/>
      <c r="E2" s="605"/>
      <c r="F2" s="605"/>
      <c r="G2" s="605"/>
      <c r="H2" s="43"/>
    </row>
    <row r="3" spans="1:8" ht="43.5" customHeight="1" x14ac:dyDescent="0.2">
      <c r="A3" s="169" t="s">
        <v>4330</v>
      </c>
      <c r="B3" s="605" t="s">
        <v>2144</v>
      </c>
      <c r="C3" s="605"/>
      <c r="D3" s="605"/>
      <c r="E3" s="605"/>
      <c r="F3" s="605"/>
      <c r="G3" s="605"/>
      <c r="H3" s="43"/>
    </row>
    <row r="4" spans="1:8" ht="14.25" customHeight="1" x14ac:dyDescent="0.2">
      <c r="A4" s="172" t="s">
        <v>1987</v>
      </c>
      <c r="B4" s="162"/>
      <c r="C4" s="162"/>
      <c r="D4" s="162"/>
      <c r="E4" s="162"/>
      <c r="F4" s="162"/>
      <c r="G4" s="162"/>
      <c r="H4" s="43"/>
    </row>
    <row r="5" spans="1:8" ht="24" x14ac:dyDescent="0.2">
      <c r="A5" s="66" t="s">
        <v>0</v>
      </c>
      <c r="B5" s="59" t="s">
        <v>178</v>
      </c>
      <c r="C5" s="59" t="s">
        <v>179</v>
      </c>
      <c r="D5" s="59" t="s">
        <v>2</v>
      </c>
      <c r="E5" s="63" t="s">
        <v>3</v>
      </c>
      <c r="F5" s="59" t="s">
        <v>467</v>
      </c>
      <c r="G5" s="84" t="s">
        <v>531</v>
      </c>
      <c r="H5" s="1"/>
    </row>
    <row r="6" spans="1:8" ht="24" x14ac:dyDescent="0.2">
      <c r="A6" s="83" t="s">
        <v>4</v>
      </c>
      <c r="B6" s="46" t="s">
        <v>180</v>
      </c>
      <c r="C6" s="46" t="s">
        <v>12</v>
      </c>
      <c r="D6" s="46">
        <v>8</v>
      </c>
      <c r="E6" s="195" t="s">
        <v>181</v>
      </c>
      <c r="F6" s="46"/>
      <c r="G6" s="45"/>
      <c r="H6" s="1"/>
    </row>
    <row r="7" spans="1:8" ht="40.5" customHeight="1" x14ac:dyDescent="0.2">
      <c r="A7" s="66" t="s">
        <v>14</v>
      </c>
      <c r="B7" s="59" t="s">
        <v>182</v>
      </c>
      <c r="C7" s="59" t="s">
        <v>12</v>
      </c>
      <c r="D7" s="59">
        <v>8</v>
      </c>
      <c r="E7" s="207" t="s">
        <v>96</v>
      </c>
      <c r="F7" s="59"/>
      <c r="G7" s="84"/>
      <c r="H7" s="1"/>
    </row>
    <row r="8" spans="1:8" ht="24" x14ac:dyDescent="0.2">
      <c r="A8" s="85" t="s">
        <v>451</v>
      </c>
      <c r="B8" s="57" t="s">
        <v>454</v>
      </c>
      <c r="C8" s="57" t="s">
        <v>657</v>
      </c>
      <c r="D8" s="57">
        <v>8</v>
      </c>
      <c r="E8" s="205" t="s">
        <v>2265</v>
      </c>
      <c r="F8" s="57"/>
      <c r="G8" s="65"/>
      <c r="H8" s="1"/>
    </row>
    <row r="9" spans="1:8" ht="24" x14ac:dyDescent="0.2">
      <c r="A9" s="66" t="s">
        <v>452</v>
      </c>
      <c r="B9" s="59" t="s">
        <v>455</v>
      </c>
      <c r="C9" s="122" t="s">
        <v>657</v>
      </c>
      <c r="D9" s="59">
        <v>8</v>
      </c>
      <c r="E9" s="207" t="s">
        <v>2266</v>
      </c>
      <c r="F9" s="59"/>
      <c r="G9" s="84"/>
      <c r="H9" s="1"/>
    </row>
    <row r="10" spans="1:8" ht="15.75" customHeight="1" x14ac:dyDescent="0.2">
      <c r="A10" s="83" t="s">
        <v>453</v>
      </c>
      <c r="B10" s="46" t="s">
        <v>456</v>
      </c>
      <c r="C10" s="57" t="s">
        <v>657</v>
      </c>
      <c r="D10" s="46">
        <v>8</v>
      </c>
      <c r="E10" s="195" t="s">
        <v>2267</v>
      </c>
      <c r="F10" s="46"/>
      <c r="G10" s="45"/>
      <c r="H10" s="1"/>
    </row>
    <row r="11" spans="1:8" ht="111" customHeight="1" x14ac:dyDescent="0.2">
      <c r="H11" s="1"/>
    </row>
    <row r="12" spans="1:8" ht="89.1" customHeight="1" x14ac:dyDescent="0.2">
      <c r="H12" s="1"/>
    </row>
    <row r="13" spans="1:8" ht="28.5" customHeight="1" x14ac:dyDescent="0.2">
      <c r="H13" s="1"/>
    </row>
    <row r="14" spans="1:8" ht="111.75" customHeight="1" x14ac:dyDescent="0.2">
      <c r="H14" s="1"/>
    </row>
    <row r="15" spans="1:8" x14ac:dyDescent="0.2">
      <c r="H15" s="1"/>
    </row>
    <row r="16" spans="1:8" ht="46.5" customHeight="1" x14ac:dyDescent="0.2">
      <c r="H16" s="1"/>
    </row>
    <row r="17" spans="1:8" ht="46.5" customHeight="1" x14ac:dyDescent="0.2">
      <c r="H17" s="1"/>
    </row>
    <row r="18" spans="1:8" ht="55.5" customHeight="1" x14ac:dyDescent="0.2">
      <c r="H18" s="1"/>
    </row>
    <row r="19" spans="1:8" x14ac:dyDescent="0.2">
      <c r="H19" s="1"/>
    </row>
    <row r="20" spans="1:8" x14ac:dyDescent="0.2">
      <c r="H20" s="1"/>
    </row>
    <row r="21" spans="1:8" x14ac:dyDescent="0.2">
      <c r="H21" s="1"/>
    </row>
    <row r="22" spans="1:8" ht="41.25" customHeight="1" x14ac:dyDescent="0.2">
      <c r="H22" s="1"/>
    </row>
    <row r="23" spans="1:8" ht="58.5" customHeight="1" x14ac:dyDescent="0.2">
      <c r="H23" s="1"/>
    </row>
    <row r="24" spans="1:8" ht="63" customHeight="1" x14ac:dyDescent="0.2">
      <c r="H24" s="1"/>
    </row>
    <row r="25" spans="1:8" x14ac:dyDescent="0.2">
      <c r="H25" s="1"/>
    </row>
    <row r="26" spans="1:8" ht="17.25" customHeight="1" x14ac:dyDescent="0.2">
      <c r="H26" s="1"/>
    </row>
    <row r="27" spans="1:8" s="18" customFormat="1" ht="32.450000000000003" customHeight="1" x14ac:dyDescent="0.2">
      <c r="A27" s="16"/>
      <c r="B27" s="16"/>
      <c r="C27" s="19"/>
      <c r="D27" s="19"/>
      <c r="E27" s="19"/>
      <c r="F27" s="16"/>
      <c r="G27" s="16"/>
    </row>
    <row r="28" spans="1:8" ht="47.25" customHeight="1" x14ac:dyDescent="0.2">
      <c r="H28" s="1"/>
    </row>
    <row r="29" spans="1:8" x14ac:dyDescent="0.2">
      <c r="H29" s="1"/>
    </row>
    <row r="30" spans="1:8" ht="42" customHeight="1" x14ac:dyDescent="0.2">
      <c r="H30" s="1"/>
    </row>
    <row r="31" spans="1:8" ht="44.25" customHeight="1" x14ac:dyDescent="0.2">
      <c r="H31" s="1"/>
    </row>
    <row r="32" spans="1:8" x14ac:dyDescent="0.2">
      <c r="H32" s="1"/>
    </row>
    <row r="33" spans="8:8" x14ac:dyDescent="0.2">
      <c r="H33" s="1"/>
    </row>
    <row r="34" spans="8:8" x14ac:dyDescent="0.2">
      <c r="H34" s="1"/>
    </row>
    <row r="35" spans="8:8" ht="29.25" customHeight="1" x14ac:dyDescent="0.2">
      <c r="H35" s="1"/>
    </row>
    <row r="36" spans="8:8" ht="85.5" customHeight="1" x14ac:dyDescent="0.2">
      <c r="H36" s="1"/>
    </row>
    <row r="37" spans="8:8" ht="85.5" customHeight="1" x14ac:dyDescent="0.2">
      <c r="H37" s="1"/>
    </row>
    <row r="38" spans="8:8" x14ac:dyDescent="0.2">
      <c r="H38" s="1"/>
    </row>
  </sheetData>
  <mergeCells count="3">
    <mergeCell ref="B1:G1"/>
    <mergeCell ref="B2:G2"/>
    <mergeCell ref="B3:G3"/>
  </mergeCells>
  <hyperlinks>
    <hyperlink ref="A4" location="Contents!A1" display="Return to Content" xr:uid="{43E5A1D4-66A2-4F62-8689-83818EE66523}"/>
  </hyperlinks>
  <pageMargins left="0.70866141732283472" right="0.70866141732283472" top="0.74803149606299213" bottom="0.74803149606299213" header="0.31496062992125984" footer="0.31496062992125984"/>
  <pageSetup paperSize="9" fitToHeight="0" orientation="landscape"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EB3EF-8709-403B-8603-6D77A1D706FC}">
  <sheetPr codeName="Sheet30"/>
  <dimension ref="A1:F36"/>
  <sheetViews>
    <sheetView zoomScaleNormal="100" workbookViewId="0"/>
  </sheetViews>
  <sheetFormatPr defaultRowHeight="15" x14ac:dyDescent="0.25"/>
  <cols>
    <col min="1" max="1" width="23.140625" style="7" customWidth="1"/>
    <col min="2" max="2" width="9.28515625" style="8" customWidth="1"/>
    <col min="3" max="3" width="10.140625" style="8" customWidth="1"/>
    <col min="4" max="4" width="52.5703125" style="8" customWidth="1"/>
    <col min="5" max="5" width="15" style="9" customWidth="1"/>
    <col min="6" max="6" width="18.140625" style="9" customWidth="1"/>
  </cols>
  <sheetData>
    <row r="1" spans="1:6" ht="15.75" customHeight="1" x14ac:dyDescent="0.25">
      <c r="A1" s="169" t="s">
        <v>1984</v>
      </c>
      <c r="B1" s="604" t="s">
        <v>2024</v>
      </c>
      <c r="C1" s="604"/>
      <c r="D1" s="604"/>
      <c r="E1" s="604"/>
      <c r="F1" s="604"/>
    </row>
    <row r="2" spans="1:6" ht="64.5" customHeight="1" x14ac:dyDescent="0.25">
      <c r="A2" s="169" t="s">
        <v>1982</v>
      </c>
      <c r="B2" s="605" t="s">
        <v>2552</v>
      </c>
      <c r="C2" s="605"/>
      <c r="D2" s="605"/>
      <c r="E2" s="605"/>
      <c r="F2" s="605"/>
    </row>
    <row r="3" spans="1:6" ht="41.25" customHeight="1" x14ac:dyDescent="0.25">
      <c r="A3" s="169" t="s">
        <v>4330</v>
      </c>
      <c r="B3" s="609" t="s">
        <v>2144</v>
      </c>
      <c r="C3" s="609"/>
      <c r="D3" s="609"/>
      <c r="E3" s="609"/>
      <c r="F3" s="609"/>
    </row>
    <row r="4" spans="1:6" x14ac:dyDescent="0.25">
      <c r="A4" s="172" t="s">
        <v>1987</v>
      </c>
      <c r="B4" s="162"/>
      <c r="C4" s="162"/>
      <c r="D4" s="162"/>
      <c r="E4" s="162"/>
      <c r="F4" s="162"/>
    </row>
    <row r="5" spans="1:6" x14ac:dyDescent="0.25">
      <c r="A5" s="66" t="s">
        <v>0</v>
      </c>
      <c r="B5" s="59" t="s">
        <v>179</v>
      </c>
      <c r="C5" s="59" t="s">
        <v>2</v>
      </c>
      <c r="D5" s="59" t="s">
        <v>3</v>
      </c>
      <c r="E5" s="63" t="s">
        <v>467</v>
      </c>
      <c r="F5" s="84" t="s">
        <v>531</v>
      </c>
    </row>
    <row r="6" spans="1:6" ht="38.450000000000003" customHeight="1" x14ac:dyDescent="0.25">
      <c r="A6" s="83" t="s">
        <v>4</v>
      </c>
      <c r="B6" s="46" t="s">
        <v>12</v>
      </c>
      <c r="C6" s="46">
        <v>8</v>
      </c>
      <c r="D6" s="46" t="s">
        <v>181</v>
      </c>
      <c r="E6" s="46"/>
      <c r="F6" s="45"/>
    </row>
    <row r="7" spans="1:6" ht="38.25" customHeight="1" x14ac:dyDescent="0.25">
      <c r="A7" s="66" t="s">
        <v>14</v>
      </c>
      <c r="B7" s="59" t="s">
        <v>12</v>
      </c>
      <c r="C7" s="59">
        <v>16</v>
      </c>
      <c r="D7" s="59" t="s">
        <v>427</v>
      </c>
      <c r="E7" s="63"/>
      <c r="F7" s="84"/>
    </row>
    <row r="8" spans="1:6" ht="294.75" customHeight="1" x14ac:dyDescent="0.25">
      <c r="A8" s="83" t="s">
        <v>399</v>
      </c>
      <c r="B8" s="46" t="s">
        <v>12</v>
      </c>
      <c r="C8" s="46">
        <v>1</v>
      </c>
      <c r="D8" s="46" t="s">
        <v>2523</v>
      </c>
      <c r="E8" s="46"/>
      <c r="F8" s="45"/>
    </row>
    <row r="9" spans="1:6" ht="19.5" customHeight="1" x14ac:dyDescent="0.25">
      <c r="A9" s="66" t="s">
        <v>400</v>
      </c>
      <c r="B9" s="59" t="s">
        <v>19</v>
      </c>
      <c r="C9" s="59">
        <v>4</v>
      </c>
      <c r="D9" s="59" t="s">
        <v>401</v>
      </c>
      <c r="E9" s="63">
        <v>307931</v>
      </c>
      <c r="F9" s="84"/>
    </row>
    <row r="10" spans="1:6" ht="22.5" customHeight="1" x14ac:dyDescent="0.25">
      <c r="A10" s="83" t="s">
        <v>412</v>
      </c>
      <c r="B10" s="46" t="s">
        <v>19</v>
      </c>
      <c r="C10" s="46">
        <v>4</v>
      </c>
      <c r="D10" s="46" t="s">
        <v>401</v>
      </c>
      <c r="E10" s="46">
        <v>307931</v>
      </c>
      <c r="F10" s="45"/>
    </row>
    <row r="11" spans="1:6" ht="32.25" customHeight="1" x14ac:dyDescent="0.25">
      <c r="A11" s="66" t="s">
        <v>414</v>
      </c>
      <c r="B11" s="59" t="s">
        <v>19</v>
      </c>
      <c r="C11" s="59">
        <v>4</v>
      </c>
      <c r="D11" s="59" t="s">
        <v>401</v>
      </c>
      <c r="E11" s="63">
        <v>307931</v>
      </c>
      <c r="F11" s="84"/>
    </row>
    <row r="12" spans="1:6" ht="18" customHeight="1" x14ac:dyDescent="0.25">
      <c r="A12" s="83" t="s">
        <v>415</v>
      </c>
      <c r="B12" s="46" t="s">
        <v>19</v>
      </c>
      <c r="C12" s="46">
        <v>4</v>
      </c>
      <c r="D12" s="46" t="s">
        <v>401</v>
      </c>
      <c r="E12" s="46">
        <v>307931</v>
      </c>
      <c r="F12" s="45"/>
    </row>
    <row r="13" spans="1:6" ht="18" customHeight="1" x14ac:dyDescent="0.25">
      <c r="A13" s="66" t="s">
        <v>416</v>
      </c>
      <c r="B13" s="59" t="s">
        <v>19</v>
      </c>
      <c r="C13" s="59">
        <v>4</v>
      </c>
      <c r="D13" s="59" t="s">
        <v>401</v>
      </c>
      <c r="E13" s="63">
        <v>307931</v>
      </c>
      <c r="F13" s="84"/>
    </row>
    <row r="14" spans="1:6" ht="18" customHeight="1" x14ac:dyDescent="0.25">
      <c r="A14" s="83" t="s">
        <v>417</v>
      </c>
      <c r="B14" s="46" t="s">
        <v>19</v>
      </c>
      <c r="C14" s="46">
        <v>4</v>
      </c>
      <c r="D14" s="46" t="s">
        <v>401</v>
      </c>
      <c r="E14" s="46">
        <v>307931</v>
      </c>
      <c r="F14" s="45"/>
    </row>
    <row r="15" spans="1:6" ht="18" customHeight="1" x14ac:dyDescent="0.25">
      <c r="A15" s="66" t="s">
        <v>418</v>
      </c>
      <c r="B15" s="59" t="s">
        <v>19</v>
      </c>
      <c r="C15" s="59">
        <v>4</v>
      </c>
      <c r="D15" s="59" t="s">
        <v>401</v>
      </c>
      <c r="E15" s="63">
        <v>307931</v>
      </c>
      <c r="F15" s="84"/>
    </row>
    <row r="16" spans="1:6" ht="18" customHeight="1" x14ac:dyDescent="0.25">
      <c r="A16" s="83" t="s">
        <v>419</v>
      </c>
      <c r="B16" s="46" t="s">
        <v>19</v>
      </c>
      <c r="C16" s="46">
        <v>4</v>
      </c>
      <c r="D16" s="46" t="s">
        <v>401</v>
      </c>
      <c r="E16" s="46">
        <v>307931</v>
      </c>
      <c r="F16" s="45"/>
    </row>
    <row r="17" spans="1:6" ht="18" customHeight="1" x14ac:dyDescent="0.25">
      <c r="A17" s="66" t="s">
        <v>420</v>
      </c>
      <c r="B17" s="59" t="s">
        <v>19</v>
      </c>
      <c r="C17" s="59">
        <v>4</v>
      </c>
      <c r="D17" s="59" t="s">
        <v>401</v>
      </c>
      <c r="E17" s="63">
        <v>307931</v>
      </c>
      <c r="F17" s="84"/>
    </row>
    <row r="18" spans="1:6" ht="18" customHeight="1" x14ac:dyDescent="0.25">
      <c r="A18" s="83" t="s">
        <v>402</v>
      </c>
      <c r="B18" s="46" t="s">
        <v>19</v>
      </c>
      <c r="C18" s="46">
        <v>4</v>
      </c>
      <c r="D18" s="46" t="s">
        <v>401</v>
      </c>
      <c r="E18" s="46">
        <v>307931</v>
      </c>
      <c r="F18" s="45"/>
    </row>
    <row r="19" spans="1:6" ht="18" customHeight="1" x14ac:dyDescent="0.25">
      <c r="A19" s="66" t="s">
        <v>403</v>
      </c>
      <c r="B19" s="59" t="s">
        <v>19</v>
      </c>
      <c r="C19" s="59">
        <v>4</v>
      </c>
      <c r="D19" s="59" t="s">
        <v>401</v>
      </c>
      <c r="E19" s="63">
        <v>307931</v>
      </c>
      <c r="F19" s="84"/>
    </row>
    <row r="20" spans="1:6" ht="18" customHeight="1" x14ac:dyDescent="0.25">
      <c r="A20" s="83" t="s">
        <v>404</v>
      </c>
      <c r="B20" s="46" t="s">
        <v>19</v>
      </c>
      <c r="C20" s="46">
        <v>4</v>
      </c>
      <c r="D20" s="46" t="s">
        <v>401</v>
      </c>
      <c r="E20" s="46">
        <v>307931</v>
      </c>
      <c r="F20" s="45"/>
    </row>
    <row r="21" spans="1:6" ht="18" customHeight="1" x14ac:dyDescent="0.25">
      <c r="A21" s="66" t="s">
        <v>405</v>
      </c>
      <c r="B21" s="59" t="s">
        <v>19</v>
      </c>
      <c r="C21" s="59">
        <v>4</v>
      </c>
      <c r="D21" s="59" t="s">
        <v>401</v>
      </c>
      <c r="E21" s="63">
        <v>307931</v>
      </c>
      <c r="F21" s="84"/>
    </row>
    <row r="22" spans="1:6" ht="18" customHeight="1" x14ac:dyDescent="0.25">
      <c r="A22" s="83" t="s">
        <v>406</v>
      </c>
      <c r="B22" s="46" t="s">
        <v>19</v>
      </c>
      <c r="C22" s="46">
        <v>4</v>
      </c>
      <c r="D22" s="46" t="s">
        <v>401</v>
      </c>
      <c r="E22" s="46">
        <v>307931</v>
      </c>
      <c r="F22" s="45"/>
    </row>
    <row r="23" spans="1:6" ht="18" customHeight="1" x14ac:dyDescent="0.25">
      <c r="A23" s="66" t="s">
        <v>407</v>
      </c>
      <c r="B23" s="59" t="s">
        <v>19</v>
      </c>
      <c r="C23" s="59">
        <v>4</v>
      </c>
      <c r="D23" s="59" t="s">
        <v>401</v>
      </c>
      <c r="E23" s="63">
        <v>307931</v>
      </c>
      <c r="F23" s="84"/>
    </row>
    <row r="24" spans="1:6" ht="18" customHeight="1" x14ac:dyDescent="0.25">
      <c r="A24" s="83" t="s">
        <v>408</v>
      </c>
      <c r="B24" s="46" t="s">
        <v>19</v>
      </c>
      <c r="C24" s="46">
        <v>4</v>
      </c>
      <c r="D24" s="46" t="s">
        <v>401</v>
      </c>
      <c r="E24" s="46">
        <v>307931</v>
      </c>
      <c r="F24" s="45"/>
    </row>
    <row r="25" spans="1:6" ht="18" customHeight="1" x14ac:dyDescent="0.25">
      <c r="A25" s="66" t="s">
        <v>409</v>
      </c>
      <c r="B25" s="59" t="s">
        <v>19</v>
      </c>
      <c r="C25" s="59">
        <v>4</v>
      </c>
      <c r="D25" s="59" t="s">
        <v>401</v>
      </c>
      <c r="E25" s="63">
        <v>307931</v>
      </c>
      <c r="F25" s="84"/>
    </row>
    <row r="26" spans="1:6" ht="18" customHeight="1" x14ac:dyDescent="0.25">
      <c r="A26" s="83" t="s">
        <v>410</v>
      </c>
      <c r="B26" s="46" t="s">
        <v>19</v>
      </c>
      <c r="C26" s="46">
        <v>4</v>
      </c>
      <c r="D26" s="46" t="s">
        <v>401</v>
      </c>
      <c r="E26" s="46">
        <v>307931</v>
      </c>
      <c r="F26" s="45"/>
    </row>
    <row r="27" spans="1:6" ht="18" customHeight="1" x14ac:dyDescent="0.25">
      <c r="A27" s="66" t="s">
        <v>411</v>
      </c>
      <c r="B27" s="59" t="s">
        <v>19</v>
      </c>
      <c r="C27" s="59">
        <v>4</v>
      </c>
      <c r="D27" s="59" t="s">
        <v>401</v>
      </c>
      <c r="E27" s="63">
        <v>307931</v>
      </c>
      <c r="F27" s="84"/>
    </row>
    <row r="28" spans="1:6" ht="18" customHeight="1" x14ac:dyDescent="0.25">
      <c r="A28" s="83" t="s">
        <v>413</v>
      </c>
      <c r="B28" s="46" t="s">
        <v>19</v>
      </c>
      <c r="C28" s="46">
        <v>4</v>
      </c>
      <c r="D28" s="46" t="s">
        <v>401</v>
      </c>
      <c r="E28" s="46">
        <v>307931</v>
      </c>
      <c r="F28" s="45"/>
    </row>
    <row r="29" spans="1:6" ht="26.25" customHeight="1" x14ac:dyDescent="0.25">
      <c r="A29" s="66" t="s">
        <v>421</v>
      </c>
      <c r="B29" s="59" t="s">
        <v>12</v>
      </c>
      <c r="C29" s="59">
        <v>8</v>
      </c>
      <c r="D29" s="59" t="s">
        <v>422</v>
      </c>
      <c r="E29" s="63"/>
      <c r="F29" s="84"/>
    </row>
    <row r="30" spans="1:6" ht="41.25" customHeight="1" x14ac:dyDescent="0.25">
      <c r="A30" s="83" t="s">
        <v>423</v>
      </c>
      <c r="B30" s="46" t="s">
        <v>12</v>
      </c>
      <c r="C30" s="46">
        <v>2</v>
      </c>
      <c r="D30" s="46" t="s">
        <v>424</v>
      </c>
      <c r="E30" s="46" t="s">
        <v>589</v>
      </c>
      <c r="F30" s="45" t="s">
        <v>2102</v>
      </c>
    </row>
    <row r="31" spans="1:6" ht="54" customHeight="1" x14ac:dyDescent="0.25">
      <c r="A31" s="66" t="s">
        <v>425</v>
      </c>
      <c r="B31" s="59" t="s">
        <v>12</v>
      </c>
      <c r="C31" s="59">
        <v>4</v>
      </c>
      <c r="D31" s="59" t="s">
        <v>426</v>
      </c>
      <c r="E31" s="63" t="s">
        <v>589</v>
      </c>
      <c r="F31" s="84" t="s">
        <v>2103</v>
      </c>
    </row>
    <row r="32" spans="1:6" ht="48" customHeight="1" x14ac:dyDescent="0.25">
      <c r="A32" s="83" t="s">
        <v>7</v>
      </c>
      <c r="B32" s="46" t="s">
        <v>12</v>
      </c>
      <c r="C32" s="46">
        <v>1</v>
      </c>
      <c r="D32" s="46" t="s">
        <v>428</v>
      </c>
      <c r="E32" s="46"/>
      <c r="F32" s="45"/>
    </row>
    <row r="33" spans="1:6" ht="56.25" customHeight="1" x14ac:dyDescent="0.25">
      <c r="A33" s="66" t="s">
        <v>429</v>
      </c>
      <c r="B33" s="59" t="s">
        <v>19</v>
      </c>
      <c r="C33" s="59">
        <v>3</v>
      </c>
      <c r="D33" s="59" t="s">
        <v>430</v>
      </c>
      <c r="E33" s="63"/>
      <c r="F33" s="84"/>
    </row>
    <row r="34" spans="1:6" ht="58.5" customHeight="1" x14ac:dyDescent="0.25">
      <c r="A34" s="83" t="s">
        <v>431</v>
      </c>
      <c r="B34" s="46" t="s">
        <v>19</v>
      </c>
      <c r="C34" s="46">
        <v>9</v>
      </c>
      <c r="D34" s="46" t="s">
        <v>432</v>
      </c>
      <c r="E34" s="46"/>
      <c r="F34" s="45"/>
    </row>
    <row r="35" spans="1:6" ht="22.5" customHeight="1" x14ac:dyDescent="0.25">
      <c r="A35" s="66" t="s">
        <v>433</v>
      </c>
      <c r="B35" s="59" t="s">
        <v>12</v>
      </c>
      <c r="C35" s="59">
        <v>4</v>
      </c>
      <c r="D35" s="59" t="s">
        <v>434</v>
      </c>
      <c r="E35" s="63"/>
      <c r="F35" s="84" t="s">
        <v>2103</v>
      </c>
    </row>
    <row r="36" spans="1:6" ht="86.25" customHeight="1" x14ac:dyDescent="0.25">
      <c r="A36" s="83" t="s">
        <v>11</v>
      </c>
      <c r="B36" s="46" t="s">
        <v>657</v>
      </c>
      <c r="C36" s="46">
        <v>9</v>
      </c>
      <c r="D36" s="195" t="s">
        <v>2553</v>
      </c>
      <c r="E36" s="46"/>
      <c r="F36" s="45" t="s">
        <v>2101</v>
      </c>
    </row>
  </sheetData>
  <mergeCells count="3">
    <mergeCell ref="B1:F1"/>
    <mergeCell ref="B2:F2"/>
    <mergeCell ref="B3:F3"/>
  </mergeCells>
  <hyperlinks>
    <hyperlink ref="E9" r:id="rId1" display="https://meteor.aihw.gov.au/content/307931" xr:uid="{9496CE00-6525-4A68-95FC-F10FC88B2F4B}"/>
    <hyperlink ref="E10:E28" r:id="rId2" display="https://meteor.aihw.gov.au/content/307931" xr:uid="{255B1F74-58A7-4267-ADE2-0D7566EDCDEA}"/>
    <hyperlink ref="E30" r:id="rId3" display="646025 See METeOR 287305 for earlier years" xr:uid="{77A875F7-BAC7-42B1-90B8-9605E0C8A5E8}"/>
    <hyperlink ref="E31" r:id="rId4" display="646025 See METeOR 287305 for earlier years" xr:uid="{5FF18707-91B1-474A-9290-D50D6DF37B7C}"/>
    <hyperlink ref="A4" location="Contents!A1" display="Return to Content" xr:uid="{15A04109-1C45-4DD8-B169-BE82DE1D2B1A}"/>
  </hyperlinks>
  <pageMargins left="0.70866141732283472" right="0.70866141732283472" top="0.74803149606299213" bottom="0.74803149606299213" header="0.31496062992125984" footer="0.31496062992125984"/>
  <pageSetup paperSize="9" orientation="landscape" r:id="rId5"/>
  <tableParts count="1">
    <tablePart r:id="rId6"/>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CBB852-AAC4-4169-B126-47BAAEA3BC53}">
  <sheetPr codeName="Sheet31"/>
  <dimension ref="A1:G37"/>
  <sheetViews>
    <sheetView zoomScaleNormal="100" workbookViewId="0"/>
  </sheetViews>
  <sheetFormatPr defaultRowHeight="15" x14ac:dyDescent="0.25"/>
  <cols>
    <col min="1" max="1" width="30.5703125" style="7" customWidth="1"/>
    <col min="2" max="2" width="11" style="8" customWidth="1"/>
    <col min="3" max="3" width="10.140625" style="8" customWidth="1"/>
    <col min="4" max="4" width="52.5703125" style="8" customWidth="1"/>
    <col min="5" max="5" width="7.85546875" style="9" bestFit="1" customWidth="1"/>
    <col min="6" max="6" width="16.28515625" style="9" customWidth="1"/>
  </cols>
  <sheetData>
    <row r="1" spans="1:7" ht="15.75" customHeight="1" x14ac:dyDescent="0.25">
      <c r="A1" s="169" t="s">
        <v>1984</v>
      </c>
      <c r="B1" s="604" t="s">
        <v>2025</v>
      </c>
      <c r="C1" s="604"/>
      <c r="D1" s="604"/>
      <c r="E1" s="604"/>
      <c r="F1" s="604"/>
    </row>
    <row r="2" spans="1:7" s="12" customFormat="1" ht="12" customHeight="1" x14ac:dyDescent="0.2">
      <c r="A2" s="169" t="s">
        <v>1982</v>
      </c>
      <c r="B2" s="605" t="s">
        <v>2026</v>
      </c>
      <c r="C2" s="605"/>
      <c r="D2" s="605"/>
      <c r="E2" s="605"/>
      <c r="F2" s="605"/>
      <c r="G2" s="56"/>
    </row>
    <row r="3" spans="1:7" s="12" customFormat="1" ht="46.5" customHeight="1" x14ac:dyDescent="0.2">
      <c r="A3" s="169" t="s">
        <v>4330</v>
      </c>
      <c r="B3" s="609" t="s">
        <v>2144</v>
      </c>
      <c r="C3" s="609"/>
      <c r="D3" s="609"/>
      <c r="E3" s="609"/>
      <c r="F3" s="609"/>
      <c r="G3" s="56"/>
    </row>
    <row r="4" spans="1:7" s="12" customFormat="1" ht="12" x14ac:dyDescent="0.2">
      <c r="A4" s="172" t="s">
        <v>1987</v>
      </c>
      <c r="B4" s="162"/>
      <c r="C4" s="162"/>
      <c r="D4" s="162"/>
      <c r="E4" s="162"/>
      <c r="F4" s="56"/>
      <c r="G4" s="56"/>
    </row>
    <row r="5" spans="1:7" ht="24" x14ac:dyDescent="0.25">
      <c r="A5" s="66" t="s">
        <v>0</v>
      </c>
      <c r="B5" s="59" t="s">
        <v>179</v>
      </c>
      <c r="C5" s="59" t="s">
        <v>2</v>
      </c>
      <c r="D5" s="59" t="s">
        <v>3</v>
      </c>
      <c r="E5" s="63" t="s">
        <v>467</v>
      </c>
      <c r="F5" s="84" t="s">
        <v>531</v>
      </c>
    </row>
    <row r="6" spans="1:7" ht="24" x14ac:dyDescent="0.25">
      <c r="A6" s="83" t="s">
        <v>4</v>
      </c>
      <c r="B6" s="46" t="s">
        <v>12</v>
      </c>
      <c r="C6" s="46">
        <v>9</v>
      </c>
      <c r="D6" s="46" t="s">
        <v>181</v>
      </c>
      <c r="E6" s="46"/>
      <c r="F6" s="45"/>
    </row>
    <row r="7" spans="1:7" ht="24" x14ac:dyDescent="0.25">
      <c r="A7" s="72" t="s">
        <v>14</v>
      </c>
      <c r="B7" s="73" t="s">
        <v>12</v>
      </c>
      <c r="C7" s="73">
        <v>13</v>
      </c>
      <c r="D7" s="73" t="s">
        <v>637</v>
      </c>
      <c r="E7" s="86"/>
      <c r="F7" s="87"/>
    </row>
    <row r="8" spans="1:7" x14ac:dyDescent="0.25">
      <c r="A8" s="83" t="s">
        <v>462</v>
      </c>
      <c r="B8" s="46" t="s">
        <v>657</v>
      </c>
      <c r="C8" s="46">
        <v>10</v>
      </c>
      <c r="D8" s="46" t="s">
        <v>2136</v>
      </c>
      <c r="E8" s="46"/>
      <c r="F8" s="45" t="s">
        <v>2135</v>
      </c>
    </row>
    <row r="9" spans="1:7" x14ac:dyDescent="0.25">
      <c r="F9"/>
    </row>
    <row r="10" spans="1:7" x14ac:dyDescent="0.25">
      <c r="F10"/>
    </row>
    <row r="11" spans="1:7" x14ac:dyDescent="0.25">
      <c r="F11"/>
    </row>
    <row r="16" spans="1:7" x14ac:dyDescent="0.25">
      <c r="F16"/>
    </row>
    <row r="17" spans="1:6" x14ac:dyDescent="0.25">
      <c r="F17"/>
    </row>
    <row r="18" spans="1:6" x14ac:dyDescent="0.25">
      <c r="F18"/>
    </row>
    <row r="19" spans="1:6" x14ac:dyDescent="0.25">
      <c r="F19"/>
    </row>
    <row r="20" spans="1:6" x14ac:dyDescent="0.25">
      <c r="F20"/>
    </row>
    <row r="21" spans="1:6" x14ac:dyDescent="0.25">
      <c r="F21"/>
    </row>
    <row r="22" spans="1:6" x14ac:dyDescent="0.25">
      <c r="F22"/>
    </row>
    <row r="23" spans="1:6" x14ac:dyDescent="0.25">
      <c r="F23"/>
    </row>
    <row r="24" spans="1:6" x14ac:dyDescent="0.25">
      <c r="F24"/>
    </row>
    <row r="25" spans="1:6" x14ac:dyDescent="0.25">
      <c r="F25"/>
    </row>
    <row r="26" spans="1:6" x14ac:dyDescent="0.25">
      <c r="F26"/>
    </row>
    <row r="27" spans="1:6" s="21" customFormat="1" x14ac:dyDescent="0.25">
      <c r="A27" s="7"/>
      <c r="B27" s="8"/>
      <c r="C27" s="8"/>
      <c r="D27" s="8"/>
      <c r="E27" s="9"/>
    </row>
    <row r="28" spans="1:6" x14ac:dyDescent="0.25">
      <c r="F28"/>
    </row>
    <row r="29" spans="1:6" x14ac:dyDescent="0.25">
      <c r="F29"/>
    </row>
    <row r="30" spans="1:6" x14ac:dyDescent="0.25">
      <c r="F30"/>
    </row>
    <row r="31" spans="1:6" x14ac:dyDescent="0.25">
      <c r="F31"/>
    </row>
    <row r="32" spans="1:6" x14ac:dyDescent="0.25">
      <c r="F32"/>
    </row>
    <row r="33" spans="6:6" x14ac:dyDescent="0.25">
      <c r="F33"/>
    </row>
    <row r="34" spans="6:6" x14ac:dyDescent="0.25">
      <c r="F34"/>
    </row>
    <row r="35" spans="6:6" x14ac:dyDescent="0.25">
      <c r="F35"/>
    </row>
    <row r="36" spans="6:6" x14ac:dyDescent="0.25">
      <c r="F36"/>
    </row>
    <row r="37" spans="6:6" x14ac:dyDescent="0.25">
      <c r="F37"/>
    </row>
  </sheetData>
  <mergeCells count="3">
    <mergeCell ref="B2:F2"/>
    <mergeCell ref="B1:F1"/>
    <mergeCell ref="B3:F3"/>
  </mergeCells>
  <hyperlinks>
    <hyperlink ref="A4" location="Contents!A1" display="Return to Content" xr:uid="{997EC20D-F955-4FB8-8535-9AAAF896F8EC}"/>
  </hyperlinks>
  <pageMargins left="0.70866141732283472" right="0.70866141732283472" top="0.74803149606299213" bottom="0.74803149606299213" header="0.31496062992125984" footer="0.31496062992125984"/>
  <pageSetup paperSize="9"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08E3A-6B66-4693-B533-0215F9C6CDB5}">
  <sheetPr codeName="Sheet5"/>
  <dimension ref="A1:XG20"/>
  <sheetViews>
    <sheetView zoomScaleNormal="100" workbookViewId="0">
      <selection activeCell="A14" sqref="A14"/>
    </sheetView>
  </sheetViews>
  <sheetFormatPr defaultColWidth="9.140625" defaultRowHeight="14.25" x14ac:dyDescent="0.2"/>
  <cols>
    <col min="1" max="1" width="27.28515625" style="9" customWidth="1"/>
    <col min="2" max="2" width="8.5703125" style="9" bestFit="1" customWidth="1"/>
    <col min="3" max="3" width="6.5703125" style="9" bestFit="1" customWidth="1"/>
    <col min="4" max="4" width="62" style="9" bestFit="1" customWidth="1"/>
    <col min="5" max="5" width="8" style="9" bestFit="1" customWidth="1"/>
    <col min="6" max="6" width="16.28515625" style="9" customWidth="1"/>
    <col min="7" max="7" width="44.42578125" style="9" customWidth="1"/>
    <col min="8" max="9" width="9.140625" style="1"/>
    <col min="10" max="10" width="11.85546875" style="13" customWidth="1"/>
    <col min="11" max="11" width="75.5703125" style="1" customWidth="1"/>
    <col min="12" max="16384" width="9.140625" style="1"/>
  </cols>
  <sheetData>
    <row r="1" spans="1:631" ht="15" x14ac:dyDescent="0.2">
      <c r="A1" s="179" t="s">
        <v>1984</v>
      </c>
      <c r="B1" s="191" t="s">
        <v>1985</v>
      </c>
      <c r="C1" s="170"/>
      <c r="D1" s="170"/>
      <c r="E1" s="170"/>
      <c r="F1" s="170"/>
      <c r="G1" s="1"/>
      <c r="I1" s="13"/>
      <c r="J1" s="1"/>
    </row>
    <row r="2" spans="1:631" ht="14.25" customHeight="1" x14ac:dyDescent="0.2">
      <c r="A2" s="169" t="s">
        <v>1982</v>
      </c>
      <c r="B2" s="602" t="s">
        <v>1983</v>
      </c>
      <c r="C2" s="602"/>
      <c r="D2" s="602"/>
      <c r="E2" s="602"/>
      <c r="F2" s="602"/>
      <c r="G2" s="1"/>
      <c r="I2" s="13"/>
      <c r="J2" s="1"/>
    </row>
    <row r="3" spans="1:631" ht="46.5" customHeight="1" x14ac:dyDescent="0.2">
      <c r="A3" s="169" t="s">
        <v>4330</v>
      </c>
      <c r="B3" s="602" t="s">
        <v>2144</v>
      </c>
      <c r="C3" s="602"/>
      <c r="D3" s="602"/>
      <c r="E3" s="602"/>
      <c r="F3" s="602"/>
      <c r="G3" s="1"/>
      <c r="I3" s="13"/>
      <c r="J3" s="1"/>
    </row>
    <row r="4" spans="1:631" ht="15" x14ac:dyDescent="0.2">
      <c r="A4" s="516" t="s">
        <v>3105</v>
      </c>
      <c r="B4" s="602" t="s">
        <v>4659</v>
      </c>
      <c r="C4" s="602"/>
      <c r="D4" s="602"/>
      <c r="E4" s="602"/>
      <c r="F4" s="602"/>
      <c r="G4" s="1"/>
      <c r="I4" s="13"/>
      <c r="J4" s="1"/>
    </row>
    <row r="5" spans="1:631" ht="15" x14ac:dyDescent="0.25">
      <c r="A5" s="515" t="s">
        <v>4629</v>
      </c>
      <c r="B5" s="602" t="s">
        <v>4642</v>
      </c>
      <c r="C5" s="602"/>
      <c r="D5" s="602"/>
      <c r="E5" s="602"/>
      <c r="F5" s="602"/>
      <c r="G5" s="1"/>
      <c r="I5" s="13"/>
      <c r="J5" s="1"/>
    </row>
    <row r="6" spans="1:631" ht="15" x14ac:dyDescent="0.2">
      <c r="A6" s="492" t="s">
        <v>4643</v>
      </c>
      <c r="B6" s="160"/>
      <c r="C6" s="160"/>
      <c r="D6" s="160"/>
      <c r="E6" s="160"/>
      <c r="F6" s="160"/>
      <c r="G6" s="1"/>
      <c r="I6" s="13"/>
      <c r="J6" s="1"/>
    </row>
    <row r="7" spans="1:631" x14ac:dyDescent="0.2">
      <c r="A7" s="160" t="s">
        <v>4666</v>
      </c>
      <c r="B7" s="160"/>
      <c r="C7" s="160"/>
      <c r="D7" s="160"/>
      <c r="E7" s="160"/>
      <c r="F7" s="160"/>
      <c r="G7" s="1"/>
      <c r="I7" s="13"/>
      <c r="J7" s="1"/>
    </row>
    <row r="8" spans="1:631" x14ac:dyDescent="0.2">
      <c r="A8" s="160" t="s">
        <v>4667</v>
      </c>
      <c r="B8" s="160"/>
      <c r="C8" s="160"/>
      <c r="D8" s="160"/>
      <c r="E8" s="160"/>
      <c r="F8" s="160"/>
      <c r="G8" s="1"/>
      <c r="I8" s="13"/>
      <c r="J8" s="1"/>
    </row>
    <row r="9" spans="1:631" ht="24" x14ac:dyDescent="0.2">
      <c r="A9" s="160" t="s">
        <v>4668</v>
      </c>
      <c r="B9" s="160"/>
      <c r="C9" s="160"/>
      <c r="D9" s="160"/>
      <c r="E9" s="160"/>
      <c r="F9" s="160"/>
      <c r="G9" s="1"/>
      <c r="I9" s="13"/>
      <c r="J9" s="1"/>
    </row>
    <row r="10" spans="1:631" ht="24" x14ac:dyDescent="0.2">
      <c r="A10" s="160" t="s">
        <v>4669</v>
      </c>
      <c r="B10" s="160"/>
      <c r="C10" s="160"/>
      <c r="D10" s="160"/>
      <c r="E10" s="160"/>
      <c r="F10" s="160"/>
      <c r="G10" s="1"/>
      <c r="I10" s="13"/>
      <c r="J10" s="1"/>
    </row>
    <row r="11" spans="1:631" x14ac:dyDescent="0.2">
      <c r="A11" s="160" t="s">
        <v>4670</v>
      </c>
      <c r="B11" s="160"/>
      <c r="C11" s="160"/>
      <c r="D11" s="160"/>
      <c r="E11" s="160"/>
      <c r="F11" s="160"/>
      <c r="G11" s="1"/>
      <c r="I11" s="13"/>
      <c r="J11" s="1"/>
    </row>
    <row r="12" spans="1:631" x14ac:dyDescent="0.2">
      <c r="A12" s="160" t="s">
        <v>4671</v>
      </c>
      <c r="B12" s="160"/>
      <c r="C12" s="160"/>
      <c r="D12" s="160"/>
      <c r="E12" s="160"/>
      <c r="F12" s="160"/>
      <c r="G12" s="1"/>
      <c r="I12" s="13"/>
      <c r="J12" s="1"/>
    </row>
    <row r="13" spans="1:631" x14ac:dyDescent="0.2">
      <c r="A13" s="160" t="s">
        <v>4672</v>
      </c>
      <c r="B13" s="160"/>
      <c r="C13" s="160"/>
      <c r="D13" s="160"/>
      <c r="E13" s="160"/>
      <c r="F13" s="160"/>
      <c r="G13" s="1"/>
      <c r="I13" s="13"/>
      <c r="J13" s="1"/>
    </row>
    <row r="14" spans="1:631" ht="15" customHeight="1" x14ac:dyDescent="0.2">
      <c r="A14" s="172" t="s">
        <v>1987</v>
      </c>
      <c r="B14" s="160"/>
      <c r="C14" s="160"/>
      <c r="D14" s="160"/>
      <c r="E14" s="160"/>
      <c r="F14" s="160"/>
      <c r="G14" s="1"/>
      <c r="I14" s="13"/>
      <c r="J14" s="1"/>
    </row>
    <row r="15" spans="1:631" x14ac:dyDescent="0.2">
      <c r="A15" s="76" t="s">
        <v>0</v>
      </c>
      <c r="B15" s="77" t="s">
        <v>1</v>
      </c>
      <c r="C15" s="77" t="s">
        <v>2</v>
      </c>
      <c r="D15" s="77" t="s">
        <v>3</v>
      </c>
      <c r="E15" s="111" t="s">
        <v>467</v>
      </c>
      <c r="F15" s="76" t="s">
        <v>531</v>
      </c>
      <c r="G15" s="1"/>
      <c r="H15" s="14"/>
      <c r="J15" s="1"/>
    </row>
    <row r="16" spans="1:631" s="17" customFormat="1" ht="36" x14ac:dyDescent="0.25">
      <c r="A16" s="61" t="s">
        <v>4</v>
      </c>
      <c r="B16" s="47" t="s">
        <v>5</v>
      </c>
      <c r="C16" s="47">
        <v>8</v>
      </c>
      <c r="D16" s="200" t="s">
        <v>13</v>
      </c>
      <c r="E16" s="50"/>
      <c r="F16" s="6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c r="NH16" s="1"/>
      <c r="NI16" s="1"/>
      <c r="NJ16" s="1"/>
      <c r="NK16" s="1"/>
      <c r="NL16" s="1"/>
      <c r="NM16" s="1"/>
      <c r="NN16" s="1"/>
      <c r="NO16" s="1"/>
      <c r="NP16" s="1"/>
      <c r="NQ16" s="1"/>
      <c r="NR16" s="1"/>
      <c r="NS16" s="1"/>
      <c r="NT16" s="1"/>
      <c r="NU16" s="1"/>
      <c r="NV16" s="1"/>
      <c r="NW16" s="1"/>
      <c r="NX16" s="1"/>
      <c r="NY16" s="1"/>
      <c r="NZ16" s="1"/>
      <c r="OA16" s="1"/>
      <c r="OB16" s="1"/>
      <c r="OC16" s="1"/>
      <c r="OD16" s="1"/>
      <c r="OE16" s="1"/>
      <c r="OF16" s="1"/>
      <c r="OG16" s="1"/>
      <c r="OH16" s="1"/>
      <c r="OI16" s="1"/>
      <c r="OJ16" s="1"/>
      <c r="OK16" s="1"/>
      <c r="OL16" s="1"/>
      <c r="OM16" s="1"/>
      <c r="ON16" s="1"/>
      <c r="OO16" s="1"/>
      <c r="OP16" s="1"/>
      <c r="OQ16" s="1"/>
      <c r="OR16" s="1"/>
      <c r="OS16" s="1"/>
      <c r="OT16" s="1"/>
      <c r="OU16" s="1"/>
      <c r="OV16" s="1"/>
      <c r="OW16" s="1"/>
      <c r="OX16" s="1"/>
      <c r="OY16" s="1"/>
      <c r="OZ16" s="1"/>
      <c r="PA16" s="1"/>
      <c r="PB16" s="1"/>
      <c r="PC16" s="1"/>
      <c r="PD16" s="1"/>
      <c r="PE16" s="1"/>
      <c r="PF16" s="1"/>
      <c r="PG16" s="1"/>
      <c r="PH16" s="1"/>
      <c r="PI16" s="1"/>
      <c r="PJ16" s="1"/>
      <c r="PK16" s="1"/>
      <c r="PL16" s="1"/>
      <c r="PM16" s="1"/>
      <c r="PN16" s="1"/>
      <c r="PO16" s="1"/>
      <c r="PP16" s="1"/>
      <c r="PQ16" s="1"/>
      <c r="PR16" s="1"/>
      <c r="PS16" s="1"/>
      <c r="PT16" s="1"/>
      <c r="PU16" s="1"/>
      <c r="PV16" s="1"/>
      <c r="PW16" s="1"/>
      <c r="PX16" s="1"/>
      <c r="PY16" s="1"/>
      <c r="PZ16" s="1"/>
      <c r="QA16" s="1"/>
      <c r="QB16" s="1"/>
      <c r="QC16" s="1"/>
      <c r="QD16" s="1"/>
      <c r="QE16" s="1"/>
      <c r="QF16" s="1"/>
      <c r="QG16" s="1"/>
      <c r="QH16" s="1"/>
      <c r="QI16" s="1"/>
      <c r="QJ16" s="1"/>
      <c r="QK16" s="1"/>
      <c r="QL16" s="1"/>
      <c r="QM16" s="1"/>
      <c r="QN16" s="1"/>
      <c r="QO16" s="1"/>
      <c r="QP16" s="1"/>
      <c r="QQ16" s="1"/>
      <c r="QR16" s="1"/>
      <c r="QS16" s="1"/>
      <c r="QT16" s="1"/>
      <c r="QU16" s="1"/>
      <c r="QV16" s="1"/>
      <c r="QW16" s="1"/>
      <c r="QX16" s="1"/>
      <c r="QY16" s="1"/>
      <c r="QZ16" s="1"/>
      <c r="RA16" s="1"/>
      <c r="RB16" s="1"/>
      <c r="RC16" s="1"/>
      <c r="RD16" s="1"/>
      <c r="RE16" s="1"/>
      <c r="RF16" s="1"/>
      <c r="RG16" s="1"/>
      <c r="RH16" s="1"/>
      <c r="RI16" s="1"/>
      <c r="RJ16" s="1"/>
      <c r="RK16" s="1"/>
      <c r="RL16" s="1"/>
      <c r="RM16" s="1"/>
      <c r="RN16" s="1"/>
      <c r="RO16" s="1"/>
      <c r="RP16" s="1"/>
      <c r="RQ16" s="1"/>
      <c r="RR16" s="1"/>
      <c r="RS16" s="1"/>
      <c r="RT16" s="1"/>
      <c r="RU16" s="1"/>
      <c r="RV16" s="1"/>
      <c r="RW16" s="1"/>
      <c r="RX16" s="1"/>
      <c r="RY16" s="1"/>
      <c r="RZ16" s="1"/>
      <c r="SA16" s="1"/>
      <c r="SB16" s="1"/>
      <c r="SC16" s="1"/>
      <c r="SD16" s="1"/>
      <c r="SE16" s="1"/>
      <c r="SF16" s="1"/>
      <c r="SG16" s="1"/>
      <c r="SH16" s="1"/>
      <c r="SI16" s="1"/>
      <c r="SJ16" s="1"/>
      <c r="SK16" s="1"/>
      <c r="SL16" s="1"/>
      <c r="SM16" s="1"/>
      <c r="SN16" s="1"/>
      <c r="SO16" s="1"/>
      <c r="SP16" s="1"/>
      <c r="SQ16" s="1"/>
      <c r="SR16" s="1"/>
      <c r="SS16" s="1"/>
      <c r="ST16" s="1"/>
      <c r="SU16" s="1"/>
      <c r="SV16" s="1"/>
      <c r="SW16" s="1"/>
      <c r="SX16" s="1"/>
      <c r="SY16" s="1"/>
      <c r="SZ16" s="1"/>
      <c r="TA16" s="1"/>
      <c r="TB16" s="1"/>
      <c r="TC16" s="1"/>
      <c r="TD16" s="1"/>
      <c r="TE16" s="1"/>
      <c r="TF16" s="1"/>
      <c r="TG16" s="1"/>
      <c r="TH16" s="1"/>
      <c r="TI16" s="1"/>
      <c r="TJ16" s="1"/>
      <c r="TK16" s="1"/>
      <c r="TL16" s="1"/>
      <c r="TM16" s="1"/>
      <c r="TN16" s="1"/>
      <c r="TO16" s="1"/>
      <c r="TP16" s="1"/>
      <c r="TQ16" s="1"/>
      <c r="TR16" s="1"/>
      <c r="TS16" s="1"/>
      <c r="TT16" s="1"/>
      <c r="TU16" s="1"/>
      <c r="TV16" s="1"/>
      <c r="TW16" s="1"/>
      <c r="TX16" s="1"/>
      <c r="TY16" s="1"/>
      <c r="TZ16" s="1"/>
      <c r="UA16" s="1"/>
      <c r="UB16" s="1"/>
      <c r="UC16" s="1"/>
      <c r="UD16" s="1"/>
      <c r="UE16" s="1"/>
      <c r="UF16" s="1"/>
      <c r="UG16" s="1"/>
      <c r="UH16" s="1"/>
      <c r="UI16" s="1"/>
      <c r="UJ16" s="1"/>
      <c r="UK16" s="1"/>
      <c r="UL16" s="1"/>
      <c r="UM16" s="1"/>
      <c r="UN16" s="1"/>
      <c r="UO16" s="1"/>
      <c r="UP16" s="1"/>
      <c r="UQ16" s="1"/>
      <c r="UR16" s="1"/>
      <c r="US16" s="1"/>
      <c r="UT16" s="1"/>
      <c r="UU16" s="1"/>
      <c r="UV16" s="1"/>
      <c r="UW16" s="1"/>
      <c r="UX16" s="1"/>
      <c r="UY16" s="1"/>
      <c r="UZ16" s="1"/>
      <c r="VA16" s="1"/>
      <c r="VB16" s="1"/>
      <c r="VC16" s="1"/>
      <c r="VD16" s="1"/>
      <c r="VE16" s="1"/>
      <c r="VF16" s="1"/>
      <c r="VG16" s="1"/>
      <c r="VH16" s="1"/>
      <c r="VI16" s="1"/>
      <c r="VJ16" s="1"/>
      <c r="VK16" s="1"/>
      <c r="VL16" s="1"/>
      <c r="VM16" s="1"/>
      <c r="VN16" s="1"/>
      <c r="VO16" s="1"/>
      <c r="VP16" s="1"/>
      <c r="VQ16" s="1"/>
      <c r="VR16" s="1"/>
      <c r="VS16" s="1"/>
      <c r="VT16" s="1"/>
      <c r="VU16" s="1"/>
      <c r="VV16" s="1"/>
      <c r="VW16" s="1"/>
      <c r="VX16" s="1"/>
      <c r="VY16" s="1"/>
      <c r="VZ16" s="1"/>
      <c r="WA16" s="1"/>
      <c r="WB16" s="1"/>
      <c r="WC16" s="1"/>
      <c r="WD16" s="1"/>
      <c r="WE16" s="1"/>
      <c r="WF16" s="1"/>
      <c r="WG16" s="1"/>
      <c r="WH16" s="1"/>
      <c r="WI16" s="1"/>
      <c r="WJ16" s="1"/>
      <c r="WK16" s="1"/>
      <c r="WL16" s="1"/>
      <c r="WM16" s="1"/>
      <c r="WN16" s="1"/>
      <c r="WO16" s="1"/>
      <c r="WP16" s="1"/>
      <c r="WQ16" s="1"/>
      <c r="WR16" s="1"/>
      <c r="WS16" s="1"/>
      <c r="WT16" s="1"/>
      <c r="WU16" s="1"/>
      <c r="WV16" s="1"/>
      <c r="WW16" s="1"/>
      <c r="WX16" s="1"/>
      <c r="WY16" s="1"/>
      <c r="WZ16" s="1"/>
      <c r="XA16" s="1"/>
      <c r="XB16" s="1"/>
      <c r="XC16" s="1"/>
      <c r="XD16" s="1"/>
      <c r="XE16" s="1"/>
      <c r="XF16" s="1"/>
      <c r="XG16" s="1"/>
    </row>
    <row r="17" spans="1:631" s="17" customFormat="1" ht="15" x14ac:dyDescent="0.25">
      <c r="A17" s="58" t="s">
        <v>14</v>
      </c>
      <c r="B17" s="59" t="s">
        <v>12</v>
      </c>
      <c r="C17" s="59">
        <v>8</v>
      </c>
      <c r="D17" s="59" t="s">
        <v>15</v>
      </c>
      <c r="E17" s="60"/>
      <c r="F17" s="58"/>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c r="NH17" s="1"/>
      <c r="NI17" s="1"/>
      <c r="NJ17" s="1"/>
      <c r="NK17" s="1"/>
      <c r="NL17" s="1"/>
      <c r="NM17" s="1"/>
      <c r="NN17" s="1"/>
      <c r="NO17" s="1"/>
      <c r="NP17" s="1"/>
      <c r="NQ17" s="1"/>
      <c r="NR17" s="1"/>
      <c r="NS17" s="1"/>
      <c r="NT17" s="1"/>
      <c r="NU17" s="1"/>
      <c r="NV17" s="1"/>
      <c r="NW17" s="1"/>
      <c r="NX17" s="1"/>
      <c r="NY17" s="1"/>
      <c r="NZ17" s="1"/>
      <c r="OA17" s="1"/>
      <c r="OB17" s="1"/>
      <c r="OC17" s="1"/>
      <c r="OD17" s="1"/>
      <c r="OE17" s="1"/>
      <c r="OF17" s="1"/>
      <c r="OG17" s="1"/>
      <c r="OH17" s="1"/>
      <c r="OI17" s="1"/>
      <c r="OJ17" s="1"/>
      <c r="OK17" s="1"/>
      <c r="OL17" s="1"/>
      <c r="OM17" s="1"/>
      <c r="ON17" s="1"/>
      <c r="OO17" s="1"/>
      <c r="OP17" s="1"/>
      <c r="OQ17" s="1"/>
      <c r="OR17" s="1"/>
      <c r="OS17" s="1"/>
      <c r="OT17" s="1"/>
      <c r="OU17" s="1"/>
      <c r="OV17" s="1"/>
      <c r="OW17" s="1"/>
      <c r="OX17" s="1"/>
      <c r="OY17" s="1"/>
      <c r="OZ17" s="1"/>
      <c r="PA17" s="1"/>
      <c r="PB17" s="1"/>
      <c r="PC17" s="1"/>
      <c r="PD17" s="1"/>
      <c r="PE17" s="1"/>
      <c r="PF17" s="1"/>
      <c r="PG17" s="1"/>
      <c r="PH17" s="1"/>
      <c r="PI17" s="1"/>
      <c r="PJ17" s="1"/>
      <c r="PK17" s="1"/>
      <c r="PL17" s="1"/>
      <c r="PM17" s="1"/>
      <c r="PN17" s="1"/>
      <c r="PO17" s="1"/>
      <c r="PP17" s="1"/>
      <c r="PQ17" s="1"/>
      <c r="PR17" s="1"/>
      <c r="PS17" s="1"/>
      <c r="PT17" s="1"/>
      <c r="PU17" s="1"/>
      <c r="PV17" s="1"/>
      <c r="PW17" s="1"/>
      <c r="PX17" s="1"/>
      <c r="PY17" s="1"/>
      <c r="PZ17" s="1"/>
      <c r="QA17" s="1"/>
      <c r="QB17" s="1"/>
      <c r="QC17" s="1"/>
      <c r="QD17" s="1"/>
      <c r="QE17" s="1"/>
      <c r="QF17" s="1"/>
      <c r="QG17" s="1"/>
      <c r="QH17" s="1"/>
      <c r="QI17" s="1"/>
      <c r="QJ17" s="1"/>
      <c r="QK17" s="1"/>
      <c r="QL17" s="1"/>
      <c r="QM17" s="1"/>
      <c r="QN17" s="1"/>
      <c r="QO17" s="1"/>
      <c r="QP17" s="1"/>
      <c r="QQ17" s="1"/>
      <c r="QR17" s="1"/>
      <c r="QS17" s="1"/>
      <c r="QT17" s="1"/>
      <c r="QU17" s="1"/>
      <c r="QV17" s="1"/>
      <c r="QW17" s="1"/>
      <c r="QX17" s="1"/>
      <c r="QY17" s="1"/>
      <c r="QZ17" s="1"/>
      <c r="RA17" s="1"/>
      <c r="RB17" s="1"/>
      <c r="RC17" s="1"/>
      <c r="RD17" s="1"/>
      <c r="RE17" s="1"/>
      <c r="RF17" s="1"/>
      <c r="RG17" s="1"/>
      <c r="RH17" s="1"/>
      <c r="RI17" s="1"/>
      <c r="RJ17" s="1"/>
      <c r="RK17" s="1"/>
      <c r="RL17" s="1"/>
      <c r="RM17" s="1"/>
      <c r="RN17" s="1"/>
      <c r="RO17" s="1"/>
      <c r="RP17" s="1"/>
      <c r="RQ17" s="1"/>
      <c r="RR17" s="1"/>
      <c r="RS17" s="1"/>
      <c r="RT17" s="1"/>
      <c r="RU17" s="1"/>
      <c r="RV17" s="1"/>
      <c r="RW17" s="1"/>
      <c r="RX17" s="1"/>
      <c r="RY17" s="1"/>
      <c r="RZ17" s="1"/>
      <c r="SA17" s="1"/>
      <c r="SB17" s="1"/>
      <c r="SC17" s="1"/>
      <c r="SD17" s="1"/>
      <c r="SE17" s="1"/>
      <c r="SF17" s="1"/>
      <c r="SG17" s="1"/>
      <c r="SH17" s="1"/>
      <c r="SI17" s="1"/>
      <c r="SJ17" s="1"/>
      <c r="SK17" s="1"/>
      <c r="SL17" s="1"/>
      <c r="SM17" s="1"/>
      <c r="SN17" s="1"/>
      <c r="SO17" s="1"/>
      <c r="SP17" s="1"/>
      <c r="SQ17" s="1"/>
      <c r="SR17" s="1"/>
      <c r="SS17" s="1"/>
      <c r="ST17" s="1"/>
      <c r="SU17" s="1"/>
      <c r="SV17" s="1"/>
      <c r="SW17" s="1"/>
      <c r="SX17" s="1"/>
      <c r="SY17" s="1"/>
      <c r="SZ17" s="1"/>
      <c r="TA17" s="1"/>
      <c r="TB17" s="1"/>
      <c r="TC17" s="1"/>
      <c r="TD17" s="1"/>
      <c r="TE17" s="1"/>
      <c r="TF17" s="1"/>
      <c r="TG17" s="1"/>
      <c r="TH17" s="1"/>
      <c r="TI17" s="1"/>
      <c r="TJ17" s="1"/>
      <c r="TK17" s="1"/>
      <c r="TL17" s="1"/>
      <c r="TM17" s="1"/>
      <c r="TN17" s="1"/>
      <c r="TO17" s="1"/>
      <c r="TP17" s="1"/>
      <c r="TQ17" s="1"/>
      <c r="TR17" s="1"/>
      <c r="TS17" s="1"/>
      <c r="TT17" s="1"/>
      <c r="TU17" s="1"/>
      <c r="TV17" s="1"/>
      <c r="TW17" s="1"/>
      <c r="TX17" s="1"/>
      <c r="TY17" s="1"/>
      <c r="TZ17" s="1"/>
      <c r="UA17" s="1"/>
      <c r="UB17" s="1"/>
      <c r="UC17" s="1"/>
      <c r="UD17" s="1"/>
      <c r="UE17" s="1"/>
      <c r="UF17" s="1"/>
      <c r="UG17" s="1"/>
      <c r="UH17" s="1"/>
      <c r="UI17" s="1"/>
      <c r="UJ17" s="1"/>
      <c r="UK17" s="1"/>
      <c r="UL17" s="1"/>
      <c r="UM17" s="1"/>
      <c r="UN17" s="1"/>
      <c r="UO17" s="1"/>
      <c r="UP17" s="1"/>
      <c r="UQ17" s="1"/>
      <c r="UR17" s="1"/>
      <c r="US17" s="1"/>
      <c r="UT17" s="1"/>
      <c r="UU17" s="1"/>
      <c r="UV17" s="1"/>
      <c r="UW17" s="1"/>
      <c r="UX17" s="1"/>
      <c r="UY17" s="1"/>
      <c r="UZ17" s="1"/>
      <c r="VA17" s="1"/>
      <c r="VB17" s="1"/>
      <c r="VC17" s="1"/>
      <c r="VD17" s="1"/>
      <c r="VE17" s="1"/>
      <c r="VF17" s="1"/>
      <c r="VG17" s="1"/>
      <c r="VH17" s="1"/>
      <c r="VI17" s="1"/>
      <c r="VJ17" s="1"/>
      <c r="VK17" s="1"/>
      <c r="VL17" s="1"/>
      <c r="VM17" s="1"/>
      <c r="VN17" s="1"/>
      <c r="VO17" s="1"/>
      <c r="VP17" s="1"/>
      <c r="VQ17" s="1"/>
      <c r="VR17" s="1"/>
      <c r="VS17" s="1"/>
      <c r="VT17" s="1"/>
      <c r="VU17" s="1"/>
      <c r="VV17" s="1"/>
      <c r="VW17" s="1"/>
      <c r="VX17" s="1"/>
      <c r="VY17" s="1"/>
      <c r="VZ17" s="1"/>
      <c r="WA17" s="1"/>
      <c r="WB17" s="1"/>
      <c r="WC17" s="1"/>
      <c r="WD17" s="1"/>
      <c r="WE17" s="1"/>
      <c r="WF17" s="1"/>
      <c r="WG17" s="1"/>
      <c r="WH17" s="1"/>
      <c r="WI17" s="1"/>
      <c r="WJ17" s="1"/>
      <c r="WK17" s="1"/>
      <c r="WL17" s="1"/>
      <c r="WM17" s="1"/>
      <c r="WN17" s="1"/>
      <c r="WO17" s="1"/>
      <c r="WP17" s="1"/>
      <c r="WQ17" s="1"/>
      <c r="WR17" s="1"/>
      <c r="WS17" s="1"/>
      <c r="WT17" s="1"/>
      <c r="WU17" s="1"/>
      <c r="WV17" s="1"/>
      <c r="WW17" s="1"/>
      <c r="WX17" s="1"/>
      <c r="WY17" s="1"/>
      <c r="WZ17" s="1"/>
      <c r="XA17" s="1"/>
      <c r="XB17" s="1"/>
      <c r="XC17" s="1"/>
      <c r="XD17" s="1"/>
      <c r="XE17" s="1"/>
      <c r="XF17" s="1"/>
      <c r="XG17" s="1"/>
    </row>
    <row r="18" spans="1:631" x14ac:dyDescent="0.2">
      <c r="A18" s="61" t="s">
        <v>439</v>
      </c>
      <c r="B18" s="47" t="s">
        <v>657</v>
      </c>
      <c r="C18" s="47">
        <v>8</v>
      </c>
      <c r="D18" s="45" t="s">
        <v>471</v>
      </c>
      <c r="E18" s="50"/>
      <c r="F18" s="61" t="s">
        <v>2101</v>
      </c>
      <c r="G18" s="1"/>
      <c r="H18" s="13"/>
      <c r="J18" s="1"/>
    </row>
    <row r="19" spans="1:631" x14ac:dyDescent="0.2">
      <c r="A19" s="58" t="s">
        <v>440</v>
      </c>
      <c r="B19" s="59" t="s">
        <v>657</v>
      </c>
      <c r="C19" s="59">
        <v>8</v>
      </c>
      <c r="D19" s="59" t="s">
        <v>472</v>
      </c>
      <c r="E19" s="60"/>
      <c r="F19" s="90" t="s">
        <v>2101</v>
      </c>
    </row>
    <row r="20" spans="1:631" ht="72" x14ac:dyDescent="0.2">
      <c r="A20" s="61" t="s">
        <v>2534</v>
      </c>
      <c r="B20" s="47" t="s">
        <v>657</v>
      </c>
      <c r="C20" s="47">
        <v>8</v>
      </c>
      <c r="D20" s="200" t="s">
        <v>2535</v>
      </c>
      <c r="E20" s="50"/>
      <c r="F20" s="61"/>
    </row>
  </sheetData>
  <mergeCells count="4">
    <mergeCell ref="B2:F2"/>
    <mergeCell ref="B3:F3"/>
    <mergeCell ref="B4:F4"/>
    <mergeCell ref="B5:F5"/>
  </mergeCells>
  <hyperlinks>
    <hyperlink ref="A14" location="Contents!A1" display="Return to Content" xr:uid="{7962B95C-EF51-4F04-93EB-45A07CC1103F}"/>
  </hyperlinks>
  <pageMargins left="0.51181102362204722" right="0.51181102362204722" top="0.35433070866141736" bottom="0.35433070866141736" header="0.31496062992125984" footer="0.31496062992125984"/>
  <pageSetup paperSize="9"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2"/>
  <dimension ref="A1:F43"/>
  <sheetViews>
    <sheetView zoomScaleNormal="100" workbookViewId="0"/>
  </sheetViews>
  <sheetFormatPr defaultColWidth="9.140625" defaultRowHeight="14.25" x14ac:dyDescent="0.2"/>
  <cols>
    <col min="1" max="1" width="28.140625" style="2" bestFit="1" customWidth="1"/>
    <col min="2" max="2" width="10.42578125" style="2" bestFit="1" customWidth="1"/>
    <col min="3" max="3" width="8.140625" style="2" bestFit="1" customWidth="1"/>
    <col min="4" max="4" width="66.5703125" style="2" customWidth="1"/>
    <col min="5" max="5" width="43.28515625" style="2" bestFit="1" customWidth="1"/>
    <col min="6" max="6" width="11.7109375" style="2" bestFit="1" customWidth="1"/>
    <col min="7" max="16384" width="9.140625" style="1"/>
  </cols>
  <sheetData>
    <row r="1" spans="1:6" ht="15" customHeight="1" x14ac:dyDescent="0.2">
      <c r="A1" s="169" t="s">
        <v>1984</v>
      </c>
      <c r="B1" s="612" t="s">
        <v>4615</v>
      </c>
      <c r="C1" s="612"/>
      <c r="D1" s="612"/>
      <c r="E1" s="612"/>
      <c r="F1" s="612"/>
    </row>
    <row r="2" spans="1:6" ht="75" customHeight="1" x14ac:dyDescent="0.2">
      <c r="A2" s="169" t="s">
        <v>1982</v>
      </c>
      <c r="B2" s="602" t="s">
        <v>4695</v>
      </c>
      <c r="C2" s="602"/>
      <c r="D2" s="602"/>
      <c r="E2" s="602"/>
      <c r="F2" s="602"/>
    </row>
    <row r="3" spans="1:6" ht="33.75" customHeight="1" x14ac:dyDescent="0.2">
      <c r="A3" s="169" t="s">
        <v>4330</v>
      </c>
      <c r="B3" s="602" t="s">
        <v>2144</v>
      </c>
      <c r="C3" s="602"/>
      <c r="D3" s="602"/>
      <c r="E3" s="602"/>
      <c r="F3" s="602"/>
    </row>
    <row r="4" spans="1:6" ht="33.75" customHeight="1" x14ac:dyDescent="0.2">
      <c r="A4" s="500" t="s">
        <v>4631</v>
      </c>
      <c r="B4" s="602" t="s">
        <v>4712</v>
      </c>
      <c r="C4" s="602"/>
      <c r="D4" s="602"/>
      <c r="E4" s="602"/>
      <c r="F4" s="602"/>
    </row>
    <row r="5" spans="1:6" ht="33.75" customHeight="1" x14ac:dyDescent="0.25">
      <c r="A5" s="515" t="s">
        <v>4629</v>
      </c>
      <c r="B5" s="602" t="s">
        <v>4630</v>
      </c>
      <c r="C5" s="602"/>
      <c r="D5" s="602"/>
      <c r="E5" s="602"/>
      <c r="F5" s="602"/>
    </row>
    <row r="6" spans="1:6" ht="33.75" customHeight="1" x14ac:dyDescent="0.25">
      <c r="A6" t="s">
        <v>4633</v>
      </c>
      <c r="B6"/>
      <c r="C6"/>
      <c r="D6"/>
      <c r="E6"/>
      <c r="F6"/>
    </row>
    <row r="7" spans="1:6" ht="15" x14ac:dyDescent="0.25">
      <c r="A7" s="160" t="s">
        <v>4682</v>
      </c>
      <c r="B7"/>
      <c r="C7"/>
      <c r="D7"/>
      <c r="E7"/>
      <c r="F7"/>
    </row>
    <row r="8" spans="1:6" x14ac:dyDescent="0.2">
      <c r="A8" s="160" t="s">
        <v>4683</v>
      </c>
      <c r="B8" s="160"/>
      <c r="C8" s="160"/>
      <c r="D8" s="160"/>
      <c r="E8" s="160"/>
      <c r="F8" s="160"/>
    </row>
    <row r="9" spans="1:6" x14ac:dyDescent="0.2">
      <c r="A9" s="160" t="s">
        <v>4684</v>
      </c>
      <c r="B9" s="160"/>
      <c r="C9" s="160"/>
      <c r="D9" s="160"/>
      <c r="E9" s="160"/>
      <c r="F9" s="160"/>
    </row>
    <row r="10" spans="1:6" x14ac:dyDescent="0.2">
      <c r="A10" s="160" t="s">
        <v>4685</v>
      </c>
      <c r="B10" s="160"/>
      <c r="C10" s="160"/>
      <c r="D10" s="160"/>
      <c r="E10" s="160"/>
      <c r="F10" s="160"/>
    </row>
    <row r="11" spans="1:6" x14ac:dyDescent="0.2">
      <c r="A11" s="160" t="s">
        <v>4686</v>
      </c>
      <c r="B11" s="160"/>
      <c r="C11" s="160"/>
      <c r="D11" s="160"/>
      <c r="E11" s="160"/>
      <c r="F11" s="160"/>
    </row>
    <row r="12" spans="1:6" x14ac:dyDescent="0.2">
      <c r="A12" s="160" t="s">
        <v>4687</v>
      </c>
      <c r="B12" s="160"/>
      <c r="C12" s="160"/>
      <c r="D12" s="160"/>
      <c r="E12" s="160"/>
      <c r="F12" s="160"/>
    </row>
    <row r="13" spans="1:6" x14ac:dyDescent="0.2">
      <c r="A13" s="172" t="s">
        <v>1987</v>
      </c>
      <c r="B13" s="160"/>
      <c r="C13" s="160"/>
      <c r="D13" s="160"/>
      <c r="E13" s="160"/>
      <c r="F13" s="160"/>
    </row>
    <row r="14" spans="1:6" x14ac:dyDescent="0.2">
      <c r="A14" s="92" t="s">
        <v>0</v>
      </c>
      <c r="B14" s="93" t="s">
        <v>1</v>
      </c>
      <c r="C14" s="93" t="s">
        <v>2</v>
      </c>
      <c r="D14" s="94" t="s">
        <v>3</v>
      </c>
      <c r="E14" s="95" t="s">
        <v>467</v>
      </c>
      <c r="F14" s="96" t="s">
        <v>531</v>
      </c>
    </row>
    <row r="15" spans="1:6" ht="36" x14ac:dyDescent="0.2">
      <c r="A15" s="139" t="s">
        <v>4</v>
      </c>
      <c r="B15" s="97" t="s">
        <v>12</v>
      </c>
      <c r="C15" s="97">
        <v>8</v>
      </c>
      <c r="D15" s="46" t="s">
        <v>146</v>
      </c>
      <c r="E15" s="140"/>
      <c r="F15" s="141"/>
    </row>
    <row r="16" spans="1:6" x14ac:dyDescent="0.2">
      <c r="A16" s="92" t="s">
        <v>14</v>
      </c>
      <c r="B16" s="93" t="s">
        <v>12</v>
      </c>
      <c r="C16" s="93">
        <v>8</v>
      </c>
      <c r="D16" s="94" t="s">
        <v>96</v>
      </c>
      <c r="E16" s="95"/>
      <c r="F16" s="96"/>
    </row>
    <row r="17" spans="1:6" x14ac:dyDescent="0.2">
      <c r="A17" s="143" t="s">
        <v>35</v>
      </c>
      <c r="B17" s="98" t="s">
        <v>12</v>
      </c>
      <c r="C17" s="97">
        <v>8</v>
      </c>
      <c r="D17" s="98" t="s">
        <v>130</v>
      </c>
      <c r="E17" s="98" t="s">
        <v>567</v>
      </c>
      <c r="F17" s="156"/>
    </row>
    <row r="18" spans="1:6" ht="36" x14ac:dyDescent="0.2">
      <c r="A18" s="92" t="s">
        <v>16</v>
      </c>
      <c r="B18" s="93" t="s">
        <v>12</v>
      </c>
      <c r="C18" s="93">
        <v>8</v>
      </c>
      <c r="D18" s="94" t="s">
        <v>131</v>
      </c>
      <c r="E18" s="95"/>
      <c r="F18" s="96"/>
    </row>
    <row r="19" spans="1:6" x14ac:dyDescent="0.2">
      <c r="A19" s="139" t="s">
        <v>21</v>
      </c>
      <c r="B19" s="98" t="s">
        <v>19</v>
      </c>
      <c r="C19" s="97">
        <v>8</v>
      </c>
      <c r="D19" s="46" t="s">
        <v>132</v>
      </c>
      <c r="E19" s="140">
        <v>269973</v>
      </c>
      <c r="F19" s="141"/>
    </row>
    <row r="20" spans="1:6" ht="15" x14ac:dyDescent="0.2">
      <c r="A20" s="136" t="s">
        <v>36</v>
      </c>
      <c r="B20" s="94" t="s">
        <v>19</v>
      </c>
      <c r="C20" s="93">
        <v>2</v>
      </c>
      <c r="D20" s="94" t="s">
        <v>133</v>
      </c>
      <c r="E20" s="135" t="s">
        <v>559</v>
      </c>
      <c r="F20" s="137"/>
    </row>
    <row r="21" spans="1:6" ht="24" x14ac:dyDescent="0.2">
      <c r="A21" s="143" t="s">
        <v>134</v>
      </c>
      <c r="B21" s="98" t="s">
        <v>12</v>
      </c>
      <c r="C21" s="98">
        <v>8</v>
      </c>
      <c r="D21" s="98" t="s">
        <v>135</v>
      </c>
      <c r="E21" s="142" t="s">
        <v>560</v>
      </c>
      <c r="F21" s="156"/>
    </row>
    <row r="22" spans="1:6" x14ac:dyDescent="0.2">
      <c r="A22" s="136" t="s">
        <v>136</v>
      </c>
      <c r="B22" s="94" t="s">
        <v>19</v>
      </c>
      <c r="C22" s="94">
        <v>3</v>
      </c>
      <c r="D22" s="113" t="s">
        <v>137</v>
      </c>
      <c r="E22" s="94" t="s">
        <v>557</v>
      </c>
      <c r="F22" s="152"/>
    </row>
    <row r="23" spans="1:6" ht="72" x14ac:dyDescent="0.2">
      <c r="A23" s="139" t="s">
        <v>11</v>
      </c>
      <c r="B23" s="98" t="s">
        <v>657</v>
      </c>
      <c r="C23" s="97">
        <v>8</v>
      </c>
      <c r="D23" s="46" t="s">
        <v>2525</v>
      </c>
      <c r="E23" s="140"/>
      <c r="F23" s="141" t="s">
        <v>2101</v>
      </c>
    </row>
    <row r="24" spans="1:6" ht="24" x14ac:dyDescent="0.2">
      <c r="A24" s="136" t="s">
        <v>138</v>
      </c>
      <c r="B24" s="94" t="s">
        <v>12</v>
      </c>
      <c r="C24" s="94">
        <v>8</v>
      </c>
      <c r="D24" s="94" t="s">
        <v>139</v>
      </c>
      <c r="E24" s="135" t="s">
        <v>565</v>
      </c>
      <c r="F24" s="137"/>
    </row>
    <row r="25" spans="1:6" ht="24" x14ac:dyDescent="0.2">
      <c r="A25" s="139" t="s">
        <v>140</v>
      </c>
      <c r="B25" s="98" t="s">
        <v>19</v>
      </c>
      <c r="C25" s="97">
        <v>5</v>
      </c>
      <c r="D25" s="46" t="s">
        <v>141</v>
      </c>
      <c r="E25" s="140" t="s">
        <v>561</v>
      </c>
      <c r="F25" s="141"/>
    </row>
    <row r="26" spans="1:6" ht="24" x14ac:dyDescent="0.2">
      <c r="A26" s="92" t="s">
        <v>529</v>
      </c>
      <c r="B26" s="93" t="s">
        <v>19</v>
      </c>
      <c r="C26" s="93">
        <v>1</v>
      </c>
      <c r="D26" s="94" t="s">
        <v>142</v>
      </c>
      <c r="E26" s="135" t="s">
        <v>558</v>
      </c>
      <c r="F26" s="96"/>
    </row>
    <row r="27" spans="1:6" ht="24" x14ac:dyDescent="0.2">
      <c r="A27" s="139" t="s">
        <v>26</v>
      </c>
      <c r="B27" s="97" t="s">
        <v>12</v>
      </c>
      <c r="C27" s="97">
        <v>8</v>
      </c>
      <c r="D27" s="46" t="s">
        <v>143</v>
      </c>
      <c r="E27" s="142">
        <v>291036</v>
      </c>
      <c r="F27" s="141"/>
    </row>
    <row r="28" spans="1:6" ht="24" x14ac:dyDescent="0.2">
      <c r="A28" s="92" t="s">
        <v>31</v>
      </c>
      <c r="B28" s="93" t="s">
        <v>19</v>
      </c>
      <c r="C28" s="93">
        <v>9</v>
      </c>
      <c r="D28" s="94" t="s">
        <v>144</v>
      </c>
      <c r="E28" s="135" t="s">
        <v>5289</v>
      </c>
      <c r="F28" s="96"/>
    </row>
    <row r="29" spans="1:6" ht="60" x14ac:dyDescent="0.2">
      <c r="A29" s="139" t="s">
        <v>28</v>
      </c>
      <c r="B29" s="97" t="s">
        <v>12</v>
      </c>
      <c r="C29" s="97">
        <v>8</v>
      </c>
      <c r="D29" s="46" t="s">
        <v>145</v>
      </c>
      <c r="E29" s="142">
        <v>287316</v>
      </c>
      <c r="F29" s="141"/>
    </row>
    <row r="30" spans="1:6" ht="60" x14ac:dyDescent="0.2">
      <c r="A30" s="92" t="s">
        <v>24</v>
      </c>
      <c r="B30" s="93" t="s">
        <v>12</v>
      </c>
      <c r="C30" s="93">
        <v>8</v>
      </c>
      <c r="D30" s="94" t="s">
        <v>25</v>
      </c>
      <c r="E30" s="135"/>
      <c r="F30" s="96"/>
    </row>
    <row r="31" spans="1:6" ht="15" x14ac:dyDescent="0.2">
      <c r="A31" s="143" t="s">
        <v>147</v>
      </c>
      <c r="B31" s="98" t="s">
        <v>12</v>
      </c>
      <c r="C31" s="98">
        <v>8</v>
      </c>
      <c r="D31" s="98" t="s">
        <v>148</v>
      </c>
      <c r="E31" s="142" t="s">
        <v>566</v>
      </c>
      <c r="F31" s="144"/>
    </row>
    <row r="32" spans="1:6" ht="15" x14ac:dyDescent="0.2">
      <c r="A32" s="136" t="s">
        <v>149</v>
      </c>
      <c r="B32" s="94" t="s">
        <v>12</v>
      </c>
      <c r="C32" s="93">
        <v>8</v>
      </c>
      <c r="D32" s="94" t="s">
        <v>150</v>
      </c>
      <c r="E32" s="135" t="s">
        <v>566</v>
      </c>
      <c r="F32" s="152" t="s">
        <v>2103</v>
      </c>
    </row>
    <row r="33" spans="1:6" ht="24" x14ac:dyDescent="0.2">
      <c r="A33" s="143" t="s">
        <v>151</v>
      </c>
      <c r="B33" s="98" t="s">
        <v>12</v>
      </c>
      <c r="C33" s="98">
        <v>8</v>
      </c>
      <c r="D33" s="98" t="s">
        <v>152</v>
      </c>
      <c r="E33" s="142" t="s">
        <v>562</v>
      </c>
      <c r="F33" s="156"/>
    </row>
    <row r="34" spans="1:6" ht="24" x14ac:dyDescent="0.2">
      <c r="A34" s="136" t="s">
        <v>153</v>
      </c>
      <c r="B34" s="94" t="s">
        <v>12</v>
      </c>
      <c r="C34" s="94">
        <v>8</v>
      </c>
      <c r="D34" s="94" t="s">
        <v>154</v>
      </c>
      <c r="E34" s="135" t="s">
        <v>563</v>
      </c>
      <c r="F34" s="152"/>
    </row>
    <row r="35" spans="1:6" ht="24" x14ac:dyDescent="0.2">
      <c r="A35" s="143" t="s">
        <v>155</v>
      </c>
      <c r="B35" s="98" t="s">
        <v>12</v>
      </c>
      <c r="C35" s="98">
        <v>8</v>
      </c>
      <c r="D35" s="98" t="s">
        <v>156</v>
      </c>
      <c r="E35" s="142">
        <v>400713</v>
      </c>
      <c r="F35" s="156"/>
    </row>
    <row r="36" spans="1:6" ht="24" x14ac:dyDescent="0.2">
      <c r="A36" s="136" t="s">
        <v>157</v>
      </c>
      <c r="B36" s="94" t="s">
        <v>12</v>
      </c>
      <c r="C36" s="94">
        <v>8</v>
      </c>
      <c r="D36" s="94" t="s">
        <v>158</v>
      </c>
      <c r="E36" s="135">
        <v>400713</v>
      </c>
      <c r="F36" s="137"/>
    </row>
    <row r="37" spans="1:6" ht="24" x14ac:dyDescent="0.2">
      <c r="A37" s="143" t="s">
        <v>159</v>
      </c>
      <c r="B37" s="98" t="s">
        <v>12</v>
      </c>
      <c r="C37" s="98">
        <v>8</v>
      </c>
      <c r="D37" s="98" t="s">
        <v>160</v>
      </c>
      <c r="E37" s="142" t="s">
        <v>564</v>
      </c>
      <c r="F37" s="156"/>
    </row>
    <row r="38" spans="1:6" ht="24" x14ac:dyDescent="0.2">
      <c r="A38" s="92" t="s">
        <v>18</v>
      </c>
      <c r="B38" s="93" t="s">
        <v>19</v>
      </c>
      <c r="C38" s="93">
        <v>3</v>
      </c>
      <c r="D38" s="94" t="s">
        <v>20</v>
      </c>
      <c r="E38" s="135"/>
      <c r="F38" s="96"/>
    </row>
    <row r="39" spans="1:6" ht="24" x14ac:dyDescent="0.2">
      <c r="A39" s="143" t="s">
        <v>469</v>
      </c>
      <c r="B39" s="98" t="s">
        <v>12</v>
      </c>
      <c r="C39" s="98">
        <v>8</v>
      </c>
      <c r="D39" s="98" t="s">
        <v>524</v>
      </c>
      <c r="E39" s="142"/>
      <c r="F39" s="156"/>
    </row>
    <row r="40" spans="1:6" ht="24" x14ac:dyDescent="0.2">
      <c r="A40" s="92" t="s">
        <v>470</v>
      </c>
      <c r="B40" s="93" t="s">
        <v>19</v>
      </c>
      <c r="C40" s="93">
        <v>1</v>
      </c>
      <c r="D40" s="94" t="s">
        <v>525</v>
      </c>
      <c r="E40" s="135"/>
      <c r="F40" s="96"/>
    </row>
    <row r="41" spans="1:6" ht="24" x14ac:dyDescent="0.2">
      <c r="A41" s="143" t="s">
        <v>2258</v>
      </c>
      <c r="B41" s="98" t="s">
        <v>12</v>
      </c>
      <c r="C41" s="98">
        <v>8</v>
      </c>
      <c r="D41" s="98" t="s">
        <v>2259</v>
      </c>
      <c r="E41" s="142"/>
      <c r="F41" s="156"/>
    </row>
    <row r="42" spans="1:6" ht="24" x14ac:dyDescent="0.2">
      <c r="A42" s="288" t="s">
        <v>2260</v>
      </c>
      <c r="B42" s="249" t="s">
        <v>19</v>
      </c>
      <c r="C42" s="249">
        <v>2</v>
      </c>
      <c r="D42" s="296" t="s">
        <v>2261</v>
      </c>
      <c r="E42" s="249"/>
      <c r="F42" s="290"/>
    </row>
    <row r="43" spans="1:6" ht="15" x14ac:dyDescent="0.2">
      <c r="A43" s="143" t="s">
        <v>2262</v>
      </c>
      <c r="B43" s="98" t="s">
        <v>19</v>
      </c>
      <c r="C43" s="98">
        <v>9</v>
      </c>
      <c r="D43" s="98" t="s">
        <v>2496</v>
      </c>
      <c r="E43" s="142"/>
      <c r="F43" s="156"/>
    </row>
  </sheetData>
  <mergeCells count="5">
    <mergeCell ref="B1:F1"/>
    <mergeCell ref="B2:F2"/>
    <mergeCell ref="B3:F3"/>
    <mergeCell ref="B4:F4"/>
    <mergeCell ref="B5:F5"/>
  </mergeCells>
  <hyperlinks>
    <hyperlink ref="E20" r:id="rId1" display="2018-19: 679815 - see METeOR for earlier years" xr:uid="{FF654EDE-3E50-48A3-A75E-657ADD0CE43D}"/>
    <hyperlink ref="E19" r:id="rId2" display="https://meteor.aihw.gov.au/content/269973" xr:uid="{75435D7A-CF7E-476E-93C5-F159BF5D1BF0}"/>
    <hyperlink ref="E22" r:id="rId3" display="2018-19: 680985 - see METeOR for earlier years" xr:uid="{EA6A17B2-7F73-46BE-B9FA-B59F5593B98C}"/>
    <hyperlink ref="E26" r:id="rId4" display="2018-19: 659454 - see METeOR for earlier years" xr:uid="{A8D715C8-B367-44FB-A7B4-8CF8B1D9100D}"/>
    <hyperlink ref="E27" r:id="rId5" display="https://meteor.aihw.gov.au/content/291036" xr:uid="{CD904589-9000-4593-B7A1-A356B561E979}"/>
    <hyperlink ref="E29" r:id="rId6" display="https://meteor.aihw.gov.au/content/287316" xr:uid="{BA111185-16DB-45F0-B552-CACCDB8D44DA}"/>
    <hyperlink ref="E21" r:id="rId7" display="2018-19: 679499 - see METeOR for earlier years" xr:uid="{F5956A0E-FAFB-41DA-A98E-0C229C6E8F8B}"/>
    <hyperlink ref="E25" r:id="rId8" display="2018-19: 649490 - see METeOR for earlier years" xr:uid="{B3AA4658-C287-4A7B-AEDF-B6F74BE2BD15}"/>
    <hyperlink ref="E33" r:id="rId9" display="2018-19: 679543 - see METeOR for earlier years" xr:uid="{92749129-A0DF-4385-9BD9-1F278AFEAF7B}"/>
    <hyperlink ref="E34" r:id="rId10" display="2018-19: 679835 - see METeOR for earlier years" xr:uid="{9A89C21A-6927-4A2E-A926-4821F72BC45E}"/>
    <hyperlink ref="E37" r:id="rId11" display="2018-19: 679552 - see METeOR for earlier years" xr:uid="{D8D9A100-A74F-4D06-A4CA-FD54B9FE813F}"/>
    <hyperlink ref="E24" r:id="rId12" display="2018-19: 679876 - see METeOR for earlier years" xr:uid="{E8DA8EEC-C82A-4D39-B60A-83FC168A7DF1}"/>
    <hyperlink ref="E35" r:id="rId13" display="https://meteor.aihw.gov.au/content/400713" xr:uid="{5249B10C-6B7B-42F5-A500-A99037D855E7}"/>
    <hyperlink ref="E36" r:id="rId14" display="https://meteor.aihw.gov.au/content/400713" xr:uid="{E39C57F5-81C7-4488-837E-C43BA34C75F2}"/>
    <hyperlink ref="E31" r:id="rId15" display="2018-19: 680434 - see METeOR for earlier years" xr:uid="{EA1B3DBA-A233-4B99-9293-0F5D036044A4}"/>
    <hyperlink ref="E32" r:id="rId16" display="2018-19: 680434 - see METeOR for earlier years" xr:uid="{0B41314F-1CCA-45DB-8434-7A37BE951DF3}"/>
    <hyperlink ref="E17" r:id="rId17" display="2018-19: 679528  - see METeOR for earlier years" xr:uid="{1298048B-B8FC-40BA-9C9A-A7D58E8C4E6B}"/>
    <hyperlink ref="A13" location="Contents!A1" display="Return to Content" xr:uid="{9E62B068-947D-43CB-83EA-B161A539AD68}"/>
    <hyperlink ref="E28" r:id="rId18" xr:uid="{4DC7003B-4567-49F1-B374-2A996EFA2A31}"/>
  </hyperlinks>
  <pageMargins left="0.70866141732283472" right="0.70866141732283472" top="0.74803149606299213" bottom="0.74803149606299213" header="0.31496062992125984" footer="0.31496062992125984"/>
  <pageSetup paperSize="9" orientation="landscape" r:id="rId19"/>
  <ignoredErrors>
    <ignoredError sqref="A15:D15 F15 A16 A39:A40 A28 A35:A36 A26:A27 A33:A34 A19 A18 A17 A20:A25 A37:A38 A29:A32 A41:A43" calculatedColumn="1"/>
  </ignoredErrors>
  <tableParts count="1">
    <tablePart r:id="rId20"/>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AF2E3-D39A-45AB-94BE-0CEE0B15A248}">
  <sheetPr codeName="Sheet33"/>
  <dimension ref="A1:AR42"/>
  <sheetViews>
    <sheetView zoomScaleNormal="100" workbookViewId="0"/>
  </sheetViews>
  <sheetFormatPr defaultColWidth="9.140625" defaultRowHeight="14.25" x14ac:dyDescent="0.2"/>
  <cols>
    <col min="1" max="1" width="28.42578125" style="2" customWidth="1"/>
    <col min="2" max="2" width="10.85546875" style="2" customWidth="1"/>
    <col min="3" max="3" width="10.42578125" style="2" customWidth="1"/>
    <col min="4" max="4" width="66.5703125" style="2" customWidth="1"/>
    <col min="5" max="5" width="10.42578125" style="2" bestFit="1" customWidth="1"/>
    <col min="6" max="6" width="17.85546875" style="2" customWidth="1"/>
    <col min="7" max="16384" width="9.140625" style="1"/>
  </cols>
  <sheetData>
    <row r="1" spans="1:6" ht="21" customHeight="1" x14ac:dyDescent="0.2">
      <c r="A1" s="169" t="s">
        <v>1984</v>
      </c>
      <c r="B1" s="612" t="s">
        <v>4616</v>
      </c>
      <c r="C1" s="612"/>
      <c r="D1" s="612"/>
      <c r="E1" s="612"/>
      <c r="F1" s="612"/>
    </row>
    <row r="2" spans="1:6" s="9" customFormat="1" ht="20.100000000000001" customHeight="1" x14ac:dyDescent="0.2">
      <c r="A2" s="169" t="s">
        <v>1982</v>
      </c>
      <c r="B2" s="602" t="s">
        <v>2027</v>
      </c>
      <c r="C2" s="602"/>
      <c r="D2" s="602"/>
      <c r="E2" s="602"/>
      <c r="F2" s="602"/>
    </row>
    <row r="3" spans="1:6" s="9" customFormat="1" ht="39" customHeight="1" x14ac:dyDescent="0.2">
      <c r="A3" s="499" t="s">
        <v>4330</v>
      </c>
      <c r="B3" s="602" t="s">
        <v>2144</v>
      </c>
      <c r="C3" s="602"/>
      <c r="D3" s="602"/>
      <c r="E3" s="602"/>
      <c r="F3" s="602"/>
    </row>
    <row r="4" spans="1:6" s="9" customFormat="1" ht="15" x14ac:dyDescent="0.2">
      <c r="A4" s="500" t="s">
        <v>4631</v>
      </c>
      <c r="B4" s="602" t="s">
        <v>4632</v>
      </c>
      <c r="C4" s="602"/>
      <c r="D4" s="602"/>
      <c r="E4" s="602"/>
      <c r="F4" s="602"/>
    </row>
    <row r="5" spans="1:6" s="9" customFormat="1" ht="15" x14ac:dyDescent="0.25">
      <c r="A5" s="515" t="s">
        <v>4629</v>
      </c>
      <c r="B5" s="602" t="s">
        <v>4630</v>
      </c>
      <c r="C5" s="602"/>
      <c r="D5" s="602"/>
      <c r="E5" s="602"/>
      <c r="F5" s="602"/>
    </row>
    <row r="6" spans="1:6" s="9" customFormat="1" ht="24.75" customHeight="1" x14ac:dyDescent="0.25">
      <c r="A6" t="s">
        <v>4633</v>
      </c>
      <c r="B6"/>
      <c r="C6"/>
      <c r="D6"/>
      <c r="E6"/>
      <c r="F6"/>
    </row>
    <row r="7" spans="1:6" s="9" customFormat="1" ht="24.6" customHeight="1" x14ac:dyDescent="0.25">
      <c r="A7" s="160" t="s">
        <v>4676</v>
      </c>
      <c r="B7"/>
      <c r="C7"/>
      <c r="D7"/>
      <c r="E7"/>
      <c r="F7"/>
    </row>
    <row r="8" spans="1:6" s="9" customFormat="1" ht="25.5" customHeight="1" x14ac:dyDescent="0.2">
      <c r="A8" s="160" t="s">
        <v>4677</v>
      </c>
      <c r="B8" s="160"/>
      <c r="C8" s="160"/>
      <c r="D8" s="160"/>
      <c r="E8" s="160"/>
      <c r="F8" s="160"/>
    </row>
    <row r="9" spans="1:6" s="9" customFormat="1" ht="27.6" customHeight="1" x14ac:dyDescent="0.2">
      <c r="A9" s="160" t="s">
        <v>4678</v>
      </c>
      <c r="B9" s="160"/>
      <c r="C9" s="160"/>
      <c r="D9" s="160"/>
      <c r="E9" s="160"/>
      <c r="F9" s="160"/>
    </row>
    <row r="10" spans="1:6" s="9" customFormat="1" ht="25.5" customHeight="1" x14ac:dyDescent="0.2">
      <c r="A10" s="160" t="s">
        <v>4679</v>
      </c>
      <c r="B10" s="160"/>
      <c r="C10" s="160"/>
      <c r="D10" s="160"/>
      <c r="E10" s="160"/>
      <c r="F10" s="160"/>
    </row>
    <row r="11" spans="1:6" s="9" customFormat="1" ht="21" customHeight="1" x14ac:dyDescent="0.2">
      <c r="A11" s="160" t="s">
        <v>4680</v>
      </c>
      <c r="B11" s="160"/>
      <c r="C11" s="160"/>
      <c r="D11" s="160"/>
      <c r="E11" s="160"/>
      <c r="F11" s="160"/>
    </row>
    <row r="12" spans="1:6" s="9" customFormat="1" ht="23.1" customHeight="1" x14ac:dyDescent="0.2">
      <c r="A12" s="160" t="s">
        <v>4681</v>
      </c>
      <c r="B12" s="160"/>
      <c r="C12" s="160"/>
      <c r="D12" s="160"/>
      <c r="E12" s="160"/>
      <c r="F12" s="160"/>
    </row>
    <row r="13" spans="1:6" s="9" customFormat="1" ht="12" x14ac:dyDescent="0.2">
      <c r="A13" s="172" t="s">
        <v>1987</v>
      </c>
      <c r="B13" s="163"/>
      <c r="C13" s="163"/>
      <c r="D13" s="163"/>
      <c r="E13" s="163"/>
      <c r="F13" s="163"/>
    </row>
    <row r="14" spans="1:6" s="55" customFormat="1" x14ac:dyDescent="0.25">
      <c r="A14" s="66" t="s">
        <v>0</v>
      </c>
      <c r="B14" s="59" t="s">
        <v>1</v>
      </c>
      <c r="C14" s="59" t="s">
        <v>2</v>
      </c>
      <c r="D14" s="59" t="s">
        <v>3</v>
      </c>
      <c r="E14" s="63" t="s">
        <v>467</v>
      </c>
      <c r="F14" s="84" t="s">
        <v>531</v>
      </c>
    </row>
    <row r="15" spans="1:6" s="55" customFormat="1" ht="36" x14ac:dyDescent="0.25">
      <c r="A15" s="85" t="s">
        <v>4</v>
      </c>
      <c r="B15" s="57" t="s">
        <v>12</v>
      </c>
      <c r="C15" s="85">
        <v>8</v>
      </c>
      <c r="D15" s="205" t="s">
        <v>146</v>
      </c>
      <c r="E15" s="57"/>
      <c r="F15" s="65"/>
    </row>
    <row r="16" spans="1:6" s="55" customFormat="1" x14ac:dyDescent="0.25">
      <c r="A16" s="66" t="s">
        <v>14</v>
      </c>
      <c r="B16" s="59" t="s">
        <v>12</v>
      </c>
      <c r="C16" s="59">
        <v>8</v>
      </c>
      <c r="D16" s="196" t="s">
        <v>96</v>
      </c>
      <c r="E16" s="63"/>
      <c r="F16" s="84"/>
    </row>
    <row r="17" spans="1:44" s="55" customFormat="1" x14ac:dyDescent="0.25">
      <c r="A17" s="145" t="s">
        <v>445</v>
      </c>
      <c r="B17" s="145" t="s">
        <v>657</v>
      </c>
      <c r="C17" s="145">
        <v>8</v>
      </c>
      <c r="D17" s="206" t="s">
        <v>477</v>
      </c>
      <c r="E17" s="146"/>
      <c r="F17" s="147" t="s">
        <v>2101</v>
      </c>
    </row>
    <row r="18" spans="1:44" s="55" customFormat="1" x14ac:dyDescent="0.25">
      <c r="A18" s="66" t="s">
        <v>446</v>
      </c>
      <c r="B18" s="59" t="s">
        <v>657</v>
      </c>
      <c r="C18" s="59">
        <v>8</v>
      </c>
      <c r="D18" s="196" t="s">
        <v>478</v>
      </c>
      <c r="E18" s="63"/>
      <c r="F18" s="84" t="s">
        <v>2101</v>
      </c>
    </row>
    <row r="19" spans="1:44" ht="27.75" customHeight="1" x14ac:dyDescent="0.2">
      <c r="A19" s="1"/>
      <c r="B19" s="1"/>
      <c r="C19" s="1"/>
      <c r="D19" s="1"/>
      <c r="E19" s="1"/>
      <c r="F19" s="1"/>
    </row>
    <row r="20" spans="1:44" x14ac:dyDescent="0.2">
      <c r="A20" s="1"/>
      <c r="B20" s="1"/>
      <c r="C20" s="1"/>
      <c r="D20" s="1"/>
      <c r="E20" s="1"/>
      <c r="F20" s="1"/>
    </row>
    <row r="21" spans="1:44" x14ac:dyDescent="0.2">
      <c r="A21" s="1"/>
      <c r="B21" s="1"/>
      <c r="C21" s="1"/>
      <c r="D21" s="1"/>
      <c r="E21" s="1"/>
      <c r="F21" s="1"/>
    </row>
    <row r="22" spans="1:44" ht="42.95" customHeight="1" x14ac:dyDescent="0.2">
      <c r="A22" s="1"/>
      <c r="B22" s="1"/>
      <c r="C22" s="1"/>
      <c r="D22" s="1"/>
      <c r="E22" s="1"/>
      <c r="F22" s="1"/>
    </row>
    <row r="23" spans="1:44" ht="43.5" customHeight="1" x14ac:dyDescent="0.2">
      <c r="A23" s="1"/>
      <c r="B23" s="1"/>
      <c r="C23" s="1"/>
      <c r="D23" s="1"/>
      <c r="E23" s="1"/>
      <c r="F23" s="1"/>
    </row>
    <row r="24" spans="1:44" ht="36.6" customHeight="1" x14ac:dyDescent="0.2">
      <c r="A24" s="1"/>
      <c r="B24" s="1"/>
      <c r="C24" s="1"/>
      <c r="D24" s="1"/>
      <c r="E24" s="1"/>
      <c r="F24" s="1"/>
    </row>
    <row r="25" spans="1:44" s="18" customFormat="1" x14ac:dyDescent="0.2">
      <c r="A25" s="1"/>
      <c r="B25" s="1"/>
      <c r="C25" s="1"/>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row>
    <row r="26" spans="1:44" s="18" customFormat="1" x14ac:dyDescent="0.2">
      <c r="A26" s="1"/>
      <c r="B26" s="1"/>
      <c r="C26" s="1"/>
      <c r="D26" s="1"/>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row>
    <row r="27" spans="1:44" s="18" customFormat="1" x14ac:dyDescent="0.2">
      <c r="A27" s="1"/>
      <c r="B27" s="1"/>
      <c r="C27" s="1"/>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row>
    <row r="28" spans="1:44" ht="64.5" customHeight="1" x14ac:dyDescent="0.2">
      <c r="A28" s="1"/>
      <c r="B28" s="1"/>
      <c r="C28" s="1"/>
      <c r="D28" s="1"/>
      <c r="E28" s="1"/>
      <c r="F28" s="1"/>
    </row>
    <row r="29" spans="1:44" ht="46.5" customHeight="1" x14ac:dyDescent="0.2">
      <c r="F29" s="1"/>
    </row>
    <row r="30" spans="1:44" ht="44.25" customHeight="1" x14ac:dyDescent="0.2">
      <c r="F30" s="1"/>
    </row>
    <row r="31" spans="1:44" ht="59.45" customHeight="1" x14ac:dyDescent="0.2">
      <c r="F31" s="1"/>
    </row>
    <row r="32" spans="1:44" s="37" customFormat="1" ht="45" customHeight="1" x14ac:dyDescent="0.25">
      <c r="A32" s="2"/>
      <c r="B32" s="2"/>
      <c r="C32" s="2"/>
      <c r="D32" s="2"/>
      <c r="E32" s="2"/>
    </row>
    <row r="33" spans="1:6" ht="45" customHeight="1" x14ac:dyDescent="0.2">
      <c r="F33" s="1"/>
    </row>
    <row r="34" spans="1:6" ht="45.75" customHeight="1" x14ac:dyDescent="0.2">
      <c r="F34" s="1"/>
    </row>
    <row r="35" spans="1:6" ht="42" customHeight="1" x14ac:dyDescent="0.2">
      <c r="F35" s="1"/>
    </row>
    <row r="36" spans="1:6" x14ac:dyDescent="0.2">
      <c r="F36" s="1"/>
    </row>
    <row r="37" spans="1:6" x14ac:dyDescent="0.2">
      <c r="F37" s="1"/>
    </row>
    <row r="38" spans="1:6" x14ac:dyDescent="0.2">
      <c r="F38" s="1"/>
    </row>
    <row r="39" spans="1:6" ht="45" customHeight="1" x14ac:dyDescent="0.2">
      <c r="F39" s="1"/>
    </row>
    <row r="40" spans="1:6" s="37" customFormat="1" ht="45.75" customHeight="1" x14ac:dyDescent="0.25">
      <c r="A40" s="2"/>
      <c r="B40" s="2"/>
      <c r="C40" s="2"/>
      <c r="D40" s="2"/>
      <c r="E40" s="2"/>
    </row>
    <row r="41" spans="1:6" x14ac:dyDescent="0.2">
      <c r="F41" s="1"/>
    </row>
    <row r="42" spans="1:6" x14ac:dyDescent="0.2">
      <c r="F42" s="1"/>
    </row>
  </sheetData>
  <mergeCells count="5">
    <mergeCell ref="B5:F5"/>
    <mergeCell ref="B1:F1"/>
    <mergeCell ref="B2:F2"/>
    <mergeCell ref="B3:F3"/>
    <mergeCell ref="B4:F4"/>
  </mergeCells>
  <hyperlinks>
    <hyperlink ref="A13" location="Contents!A1" display="Return to Content" xr:uid="{AD71E73C-0ECA-4E53-805D-5917F2B9BE43}"/>
  </hyperlinks>
  <pageMargins left="0.70866141732283472" right="0.70866141732283472" top="0.74803149606299213" bottom="0.74803149606299213" header="0.31496062992125984" footer="0.31496062992125984"/>
  <pageSetup paperSize="9" orientation="landscape" r:id="rId1"/>
  <ignoredErrors>
    <ignoredError sqref="A15:A18" calculatedColumn="1"/>
  </ignoredErrors>
  <tableParts count="1">
    <tablePart r:id="rId2"/>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A446D-1EAE-4900-A447-EFBC7D0F0749}">
  <sheetPr codeName="Sheet34"/>
  <dimension ref="A1:F17"/>
  <sheetViews>
    <sheetView workbookViewId="0"/>
  </sheetViews>
  <sheetFormatPr defaultRowHeight="15" x14ac:dyDescent="0.25"/>
  <cols>
    <col min="1" max="1" width="26.42578125" customWidth="1"/>
    <col min="2" max="2" width="26.5703125" customWidth="1"/>
    <col min="3" max="3" width="9" bestFit="1" customWidth="1"/>
    <col min="4" max="4" width="35.42578125" customWidth="1"/>
    <col min="5" max="5" width="27.7109375" customWidth="1"/>
    <col min="6" max="6" width="22.85546875" customWidth="1"/>
  </cols>
  <sheetData>
    <row r="1" spans="1:6" x14ac:dyDescent="0.25">
      <c r="A1" s="505" t="s">
        <v>4626</v>
      </c>
      <c r="B1" s="611" t="s">
        <v>4627</v>
      </c>
      <c r="C1" s="611"/>
      <c r="D1" s="197"/>
    </row>
    <row r="2" spans="1:6" ht="65.25" customHeight="1" x14ac:dyDescent="0.25">
      <c r="A2" s="498" t="s">
        <v>4628</v>
      </c>
      <c r="B2" s="602" t="s">
        <v>4358</v>
      </c>
      <c r="C2" s="602"/>
      <c r="D2" s="602"/>
      <c r="E2" s="602"/>
      <c r="F2" s="602"/>
    </row>
    <row r="3" spans="1:6" ht="27.6" customHeight="1" x14ac:dyDescent="0.25">
      <c r="A3" s="499" t="s">
        <v>4330</v>
      </c>
      <c r="B3" s="602" t="s">
        <v>2144</v>
      </c>
      <c r="C3" s="602"/>
      <c r="D3" s="602"/>
      <c r="E3" s="602"/>
      <c r="F3" s="602"/>
    </row>
    <row r="4" spans="1:6" x14ac:dyDescent="0.25">
      <c r="A4" s="500" t="s">
        <v>4631</v>
      </c>
      <c r="B4" s="460" t="s">
        <v>4632</v>
      </c>
      <c r="C4" s="460"/>
      <c r="D4" s="369"/>
    </row>
    <row r="5" spans="1:6" x14ac:dyDescent="0.25">
      <c r="A5" s="515" t="s">
        <v>4629</v>
      </c>
      <c r="B5" s="460" t="s">
        <v>4630</v>
      </c>
      <c r="C5" s="460"/>
      <c r="D5" s="460"/>
      <c r="E5" s="460"/>
      <c r="F5" s="460"/>
    </row>
    <row r="6" spans="1:6" x14ac:dyDescent="0.25">
      <c r="A6" t="s">
        <v>4633</v>
      </c>
    </row>
    <row r="7" spans="1:6" x14ac:dyDescent="0.25">
      <c r="A7" s="160" t="s">
        <v>4620</v>
      </c>
    </row>
    <row r="8" spans="1:6" x14ac:dyDescent="0.25">
      <c r="A8" s="160" t="s">
        <v>4621</v>
      </c>
    </row>
    <row r="9" spans="1:6" x14ac:dyDescent="0.25">
      <c r="A9" s="160" t="s">
        <v>4622</v>
      </c>
    </row>
    <row r="10" spans="1:6" x14ac:dyDescent="0.25">
      <c r="A10" s="160" t="s">
        <v>4623</v>
      </c>
    </row>
    <row r="11" spans="1:6" x14ac:dyDescent="0.25">
      <c r="A11" s="160" t="s">
        <v>4624</v>
      </c>
    </row>
    <row r="12" spans="1:6" x14ac:dyDescent="0.25">
      <c r="A12" s="160" t="s">
        <v>4625</v>
      </c>
    </row>
    <row r="13" spans="1:6" x14ac:dyDescent="0.25">
      <c r="A13" s="172" t="s">
        <v>1987</v>
      </c>
    </row>
    <row r="14" spans="1:6" x14ac:dyDescent="0.25">
      <c r="A14" s="501" t="s">
        <v>0</v>
      </c>
      <c r="B14" s="502" t="s">
        <v>1</v>
      </c>
      <c r="C14" s="502" t="s">
        <v>2</v>
      </c>
      <c r="D14" s="502" t="s">
        <v>3</v>
      </c>
      <c r="E14" s="503" t="s">
        <v>467</v>
      </c>
      <c r="F14" s="504" t="s">
        <v>531</v>
      </c>
    </row>
    <row r="15" spans="1:6" ht="24" x14ac:dyDescent="0.25">
      <c r="A15" s="506" t="s">
        <v>4</v>
      </c>
      <c r="B15" s="507" t="s">
        <v>12</v>
      </c>
      <c r="C15" s="508">
        <v>8</v>
      </c>
      <c r="D15" s="509" t="s">
        <v>656</v>
      </c>
      <c r="E15" s="507"/>
      <c r="F15" s="510"/>
    </row>
    <row r="16" spans="1:6" ht="24" x14ac:dyDescent="0.25">
      <c r="A16" s="58" t="s">
        <v>14</v>
      </c>
      <c r="B16" s="59" t="s">
        <v>12</v>
      </c>
      <c r="C16" s="59">
        <v>8</v>
      </c>
      <c r="D16" s="196" t="s">
        <v>15</v>
      </c>
      <c r="E16" s="63"/>
      <c r="F16" s="511"/>
    </row>
    <row r="17" spans="1:6" ht="84" x14ac:dyDescent="0.25">
      <c r="A17" s="512" t="s">
        <v>4611</v>
      </c>
      <c r="B17" s="513" t="s">
        <v>12</v>
      </c>
      <c r="C17" s="513">
        <v>4</v>
      </c>
      <c r="D17" s="206" t="s">
        <v>4674</v>
      </c>
      <c r="E17" s="542" t="s">
        <v>4675</v>
      </c>
      <c r="F17" s="514"/>
    </row>
  </sheetData>
  <mergeCells count="3">
    <mergeCell ref="B1:C1"/>
    <mergeCell ref="B3:F3"/>
    <mergeCell ref="B2:F2"/>
  </mergeCells>
  <hyperlinks>
    <hyperlink ref="A13" location="Contents!A1" display="Return to Content" xr:uid="{FE0206AE-6F95-40F0-A901-053F0F03728B}"/>
    <hyperlink ref="E17" r:id="rId1" xr:uid="{8A3A882A-469F-4995-B321-9C31F30F02AF}"/>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54B4C-DA01-4BB1-9EAD-DA291206221B}">
  <sheetPr codeName="Sheet35"/>
  <dimension ref="A1:F11"/>
  <sheetViews>
    <sheetView zoomScaleNormal="100" workbookViewId="0"/>
  </sheetViews>
  <sheetFormatPr defaultColWidth="9.140625" defaultRowHeight="14.25" x14ac:dyDescent="0.2"/>
  <cols>
    <col min="1" max="1" width="27.5703125" style="2" customWidth="1"/>
    <col min="2" max="2" width="6.42578125" style="4" customWidth="1"/>
    <col min="3" max="3" width="8.140625" style="4" customWidth="1"/>
    <col min="4" max="4" width="75.5703125" style="4" bestFit="1" customWidth="1"/>
    <col min="5" max="5" width="8.42578125" style="2" bestFit="1" customWidth="1"/>
    <col min="6" max="6" width="11.7109375" style="1" customWidth="1"/>
    <col min="7" max="9" width="9.140625" style="1"/>
    <col min="10" max="10" width="61.5703125" style="1" customWidth="1"/>
    <col min="11" max="16384" width="9.140625" style="1"/>
  </cols>
  <sheetData>
    <row r="1" spans="1:6" ht="15" customHeight="1" x14ac:dyDescent="0.2">
      <c r="A1" s="169" t="s">
        <v>1984</v>
      </c>
      <c r="B1" s="612" t="s">
        <v>2141</v>
      </c>
      <c r="C1" s="612"/>
      <c r="D1" s="612"/>
      <c r="E1" s="612"/>
      <c r="F1" s="612"/>
    </row>
    <row r="2" spans="1:6" ht="23.25" customHeight="1" x14ac:dyDescent="0.2">
      <c r="A2" s="169" t="s">
        <v>1982</v>
      </c>
      <c r="B2" s="602" t="s">
        <v>2145</v>
      </c>
      <c r="C2" s="602"/>
      <c r="D2" s="602"/>
      <c r="E2" s="602"/>
      <c r="F2" s="602"/>
    </row>
    <row r="3" spans="1:6" ht="23.25" customHeight="1" x14ac:dyDescent="0.2">
      <c r="A3" s="169"/>
      <c r="B3" s="602" t="s">
        <v>2533</v>
      </c>
      <c r="C3" s="602"/>
      <c r="D3" s="602"/>
      <c r="E3" s="602"/>
      <c r="F3" s="602"/>
    </row>
    <row r="4" spans="1:6" x14ac:dyDescent="0.2">
      <c r="A4" s="172" t="s">
        <v>1987</v>
      </c>
      <c r="B4" s="160"/>
      <c r="C4" s="160"/>
      <c r="D4" s="160"/>
      <c r="E4" s="160"/>
      <c r="F4" s="160"/>
    </row>
    <row r="5" spans="1:6" ht="24" x14ac:dyDescent="0.2">
      <c r="A5" s="93" t="s">
        <v>0</v>
      </c>
      <c r="B5" s="93" t="s">
        <v>1</v>
      </c>
      <c r="C5" s="93" t="s">
        <v>2</v>
      </c>
      <c r="D5" s="94" t="s">
        <v>3</v>
      </c>
      <c r="E5" s="95" t="s">
        <v>467</v>
      </c>
      <c r="F5" s="93" t="s">
        <v>531</v>
      </c>
    </row>
    <row r="6" spans="1:6" ht="24" x14ac:dyDescent="0.2">
      <c r="A6" s="98" t="s">
        <v>4</v>
      </c>
      <c r="B6" s="53" t="s">
        <v>5</v>
      </c>
      <c r="C6" s="53">
        <v>8</v>
      </c>
      <c r="D6" s="203" t="s">
        <v>6</v>
      </c>
      <c r="E6" s="53"/>
      <c r="F6" s="150"/>
    </row>
    <row r="7" spans="1:6" ht="24" x14ac:dyDescent="0.2">
      <c r="A7" s="94" t="s">
        <v>7</v>
      </c>
      <c r="B7" s="148" t="s">
        <v>8</v>
      </c>
      <c r="C7" s="148">
        <v>1</v>
      </c>
      <c r="D7" s="204" t="s">
        <v>634</v>
      </c>
      <c r="E7" s="148"/>
      <c r="F7" s="149"/>
    </row>
    <row r="8" spans="1:6" ht="48" x14ac:dyDescent="0.2">
      <c r="A8" s="98" t="s">
        <v>9</v>
      </c>
      <c r="B8" s="53" t="s">
        <v>5</v>
      </c>
      <c r="C8" s="53">
        <v>1</v>
      </c>
      <c r="D8" s="203" t="s">
        <v>10</v>
      </c>
      <c r="E8" s="53"/>
      <c r="F8" s="150"/>
    </row>
    <row r="9" spans="1:6" x14ac:dyDescent="0.2">
      <c r="A9" s="94" t="s">
        <v>448</v>
      </c>
      <c r="B9" s="148" t="s">
        <v>5</v>
      </c>
      <c r="C9" s="148">
        <v>2</v>
      </c>
      <c r="D9" s="204" t="s">
        <v>438</v>
      </c>
      <c r="E9" s="148"/>
      <c r="F9" s="149"/>
    </row>
    <row r="10" spans="1:6" x14ac:dyDescent="0.2">
      <c r="A10" s="98" t="s">
        <v>449</v>
      </c>
      <c r="B10" s="53" t="s">
        <v>5</v>
      </c>
      <c r="C10" s="53">
        <v>4</v>
      </c>
      <c r="D10" s="203" t="s">
        <v>437</v>
      </c>
      <c r="E10" s="53"/>
      <c r="F10" s="150"/>
    </row>
    <row r="11" spans="1:6" ht="60" x14ac:dyDescent="0.2">
      <c r="A11" s="94" t="s">
        <v>11</v>
      </c>
      <c r="B11" s="148" t="s">
        <v>657</v>
      </c>
      <c r="C11" s="148">
        <v>8</v>
      </c>
      <c r="D11" s="204" t="s">
        <v>2530</v>
      </c>
      <c r="E11" s="148"/>
      <c r="F11" s="222" t="s">
        <v>2101</v>
      </c>
    </row>
  </sheetData>
  <mergeCells count="3">
    <mergeCell ref="B1:F1"/>
    <mergeCell ref="B2:F2"/>
    <mergeCell ref="B3:F3"/>
  </mergeCells>
  <phoneticPr fontId="21" type="noConversion"/>
  <hyperlinks>
    <hyperlink ref="A4" location="Contents!A1" display="Return to Content" xr:uid="{D3449C5A-8D73-4E34-A320-3885A8C99992}"/>
  </hyperlinks>
  <pageMargins left="0.7" right="0.7" top="0.75" bottom="0.75" header="0.3" footer="0.3"/>
  <pageSetup paperSize="9" orientation="landscape" r:id="rId1"/>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08511E-D699-4C98-BD1C-4D27A2E7C3E9}">
  <sheetPr codeName="Sheet36"/>
  <dimension ref="A1:F11"/>
  <sheetViews>
    <sheetView workbookViewId="0"/>
  </sheetViews>
  <sheetFormatPr defaultRowHeight="15" x14ac:dyDescent="0.25"/>
  <cols>
    <col min="1" max="1" width="32.140625" customWidth="1"/>
    <col min="2" max="2" width="8.5703125" bestFit="1" customWidth="1"/>
    <col min="3" max="3" width="13.85546875" customWidth="1"/>
    <col min="4" max="4" width="45.28515625" customWidth="1"/>
    <col min="5" max="5" width="19.140625" customWidth="1"/>
    <col min="6" max="6" width="30" customWidth="1"/>
  </cols>
  <sheetData>
    <row r="1" spans="1:6" x14ac:dyDescent="0.25">
      <c r="A1" s="169" t="s">
        <v>1984</v>
      </c>
      <c r="B1" s="612" t="s">
        <v>2188</v>
      </c>
      <c r="C1" s="612"/>
      <c r="D1" s="612"/>
      <c r="E1" s="612"/>
      <c r="F1" s="612"/>
    </row>
    <row r="2" spans="1:6" ht="54" customHeight="1" x14ac:dyDescent="0.25">
      <c r="A2" s="169" t="s">
        <v>1982</v>
      </c>
      <c r="B2" s="602" t="s">
        <v>2537</v>
      </c>
      <c r="C2" s="602"/>
      <c r="D2" s="602"/>
      <c r="E2" s="602"/>
      <c r="F2" s="602"/>
    </row>
    <row r="3" spans="1:6" ht="29.25" customHeight="1" x14ac:dyDescent="0.25">
      <c r="A3" s="169"/>
      <c r="B3" s="602" t="s">
        <v>2545</v>
      </c>
      <c r="C3" s="602"/>
      <c r="D3" s="602"/>
      <c r="E3" s="602"/>
      <c r="F3" s="602"/>
    </row>
    <row r="4" spans="1:6" x14ac:dyDescent="0.25">
      <c r="A4" s="172" t="s">
        <v>1987</v>
      </c>
      <c r="B4" s="160"/>
      <c r="C4" s="160"/>
      <c r="D4" s="160"/>
      <c r="E4" s="160"/>
      <c r="F4" s="160"/>
    </row>
    <row r="5" spans="1:6" x14ac:dyDescent="0.25">
      <c r="A5" s="93" t="s">
        <v>0</v>
      </c>
      <c r="B5" s="93" t="s">
        <v>1</v>
      </c>
      <c r="C5" s="93" t="s">
        <v>2</v>
      </c>
      <c r="D5" s="94" t="s">
        <v>3</v>
      </c>
      <c r="E5" s="95" t="s">
        <v>467</v>
      </c>
      <c r="F5" s="93" t="s">
        <v>531</v>
      </c>
    </row>
    <row r="6" spans="1:6" ht="72.75" customHeight="1" x14ac:dyDescent="0.25">
      <c r="A6" s="98" t="s">
        <v>4</v>
      </c>
      <c r="B6" s="53" t="s">
        <v>5</v>
      </c>
      <c r="C6" s="53">
        <v>8</v>
      </c>
      <c r="D6" s="203" t="s">
        <v>6</v>
      </c>
      <c r="E6" s="53"/>
      <c r="F6" s="150"/>
    </row>
    <row r="7" spans="1:6" ht="52.5" customHeight="1" x14ac:dyDescent="0.25">
      <c r="A7" s="94" t="s">
        <v>7</v>
      </c>
      <c r="B7" s="148" t="s">
        <v>8</v>
      </c>
      <c r="C7" s="148">
        <v>1</v>
      </c>
      <c r="D7" s="204" t="s">
        <v>2196</v>
      </c>
      <c r="E7" s="148"/>
      <c r="F7" s="149"/>
    </row>
    <row r="8" spans="1:6" ht="105.75" customHeight="1" x14ac:dyDescent="0.25">
      <c r="A8" s="98" t="s">
        <v>9</v>
      </c>
      <c r="B8" s="53" t="s">
        <v>5</v>
      </c>
      <c r="C8" s="53">
        <v>1</v>
      </c>
      <c r="D8" s="203" t="s">
        <v>10</v>
      </c>
      <c r="E8" s="53"/>
      <c r="F8" s="150"/>
    </row>
    <row r="9" spans="1:6" ht="24" x14ac:dyDescent="0.25">
      <c r="A9" s="94" t="s">
        <v>448</v>
      </c>
      <c r="B9" s="148" t="s">
        <v>5</v>
      </c>
      <c r="C9" s="148">
        <v>2</v>
      </c>
      <c r="D9" s="204" t="s">
        <v>2199</v>
      </c>
      <c r="E9" s="148"/>
      <c r="F9" s="149"/>
    </row>
    <row r="10" spans="1:6" ht="24" x14ac:dyDescent="0.25">
      <c r="A10" s="98" t="s">
        <v>449</v>
      </c>
      <c r="B10" s="53" t="s">
        <v>5</v>
      </c>
      <c r="C10" s="53">
        <v>4</v>
      </c>
      <c r="D10" s="203" t="s">
        <v>2200</v>
      </c>
      <c r="E10" s="53"/>
      <c r="F10" s="150"/>
    </row>
    <row r="11" spans="1:6" ht="149.25" customHeight="1" x14ac:dyDescent="0.25">
      <c r="A11" s="94" t="s">
        <v>11</v>
      </c>
      <c r="B11" s="148" t="s">
        <v>657</v>
      </c>
      <c r="C11" s="148">
        <v>8</v>
      </c>
      <c r="D11" s="204" t="s">
        <v>2529</v>
      </c>
      <c r="E11" s="148"/>
      <c r="F11" s="222" t="s">
        <v>2101</v>
      </c>
    </row>
  </sheetData>
  <mergeCells count="3">
    <mergeCell ref="B1:F1"/>
    <mergeCell ref="B2:F2"/>
    <mergeCell ref="B3:F3"/>
  </mergeCells>
  <hyperlinks>
    <hyperlink ref="A4" location="Contents!A1" display="Return to Content" xr:uid="{A7DB41A7-515A-402E-85AD-328FC66169EA}"/>
  </hyperlinks>
  <pageMargins left="0.7" right="0.7" top="0.75" bottom="0.75" header="0.3" footer="0.3"/>
  <tableParts count="1">
    <tablePart r:id="rId1"/>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FCC3F-38D1-4AA6-9390-819471D31378}">
  <sheetPr codeName="Sheet37"/>
  <dimension ref="A1:F11"/>
  <sheetViews>
    <sheetView workbookViewId="0"/>
  </sheetViews>
  <sheetFormatPr defaultRowHeight="15" x14ac:dyDescent="0.25"/>
  <cols>
    <col min="1" max="1" width="21.42578125" customWidth="1"/>
    <col min="2" max="2" width="8.5703125" bestFit="1" customWidth="1"/>
    <col min="3" max="3" width="13.85546875" customWidth="1"/>
    <col min="4" max="4" width="37.140625" customWidth="1"/>
    <col min="5" max="5" width="19.140625" customWidth="1"/>
    <col min="6" max="6" width="30" customWidth="1"/>
  </cols>
  <sheetData>
    <row r="1" spans="1:6" x14ac:dyDescent="0.25">
      <c r="A1" s="169" t="s">
        <v>1984</v>
      </c>
      <c r="B1" s="612" t="s">
        <v>2189</v>
      </c>
      <c r="C1" s="612"/>
      <c r="D1" s="612"/>
      <c r="E1" s="612"/>
      <c r="F1" s="612"/>
    </row>
    <row r="2" spans="1:6" ht="57" customHeight="1" x14ac:dyDescent="0.25">
      <c r="A2" s="169" t="s">
        <v>1982</v>
      </c>
      <c r="B2" s="602" t="s">
        <v>2538</v>
      </c>
      <c r="C2" s="602"/>
      <c r="D2" s="602"/>
      <c r="E2" s="602"/>
      <c r="F2" s="602"/>
    </row>
    <row r="3" spans="1:6" ht="20.25" customHeight="1" x14ac:dyDescent="0.25">
      <c r="A3" s="169"/>
      <c r="B3" s="602" t="s">
        <v>2544</v>
      </c>
      <c r="C3" s="602"/>
      <c r="D3" s="602"/>
      <c r="E3" s="602"/>
      <c r="F3" s="602"/>
    </row>
    <row r="4" spans="1:6" x14ac:dyDescent="0.25">
      <c r="A4" s="172" t="s">
        <v>1987</v>
      </c>
      <c r="B4" s="160"/>
      <c r="C4" s="160"/>
      <c r="D4" s="160"/>
      <c r="E4" s="160"/>
      <c r="F4" s="160"/>
    </row>
    <row r="5" spans="1:6" x14ac:dyDescent="0.25">
      <c r="A5" s="93" t="s">
        <v>0</v>
      </c>
      <c r="B5" s="93" t="s">
        <v>1</v>
      </c>
      <c r="C5" s="93" t="s">
        <v>2</v>
      </c>
      <c r="D5" s="94" t="s">
        <v>3</v>
      </c>
      <c r="E5" s="95" t="s">
        <v>467</v>
      </c>
      <c r="F5" s="93" t="s">
        <v>531</v>
      </c>
    </row>
    <row r="6" spans="1:6" ht="72.75" customHeight="1" x14ac:dyDescent="0.25">
      <c r="A6" s="98" t="s">
        <v>4</v>
      </c>
      <c r="B6" s="53" t="s">
        <v>5</v>
      </c>
      <c r="C6" s="53">
        <v>8</v>
      </c>
      <c r="D6" s="203" t="s">
        <v>6</v>
      </c>
      <c r="E6" s="53"/>
      <c r="F6" s="150"/>
    </row>
    <row r="7" spans="1:6" ht="52.5" customHeight="1" x14ac:dyDescent="0.25">
      <c r="A7" s="94" t="s">
        <v>7</v>
      </c>
      <c r="B7" s="148" t="s">
        <v>8</v>
      </c>
      <c r="C7" s="148">
        <v>1</v>
      </c>
      <c r="D7" s="204" t="s">
        <v>2196</v>
      </c>
      <c r="E7" s="148"/>
      <c r="F7" s="149"/>
    </row>
    <row r="8" spans="1:6" ht="105.75" customHeight="1" x14ac:dyDescent="0.25">
      <c r="A8" s="98" t="s">
        <v>9</v>
      </c>
      <c r="B8" s="53" t="s">
        <v>5</v>
      </c>
      <c r="C8" s="53">
        <v>1</v>
      </c>
      <c r="D8" s="203" t="s">
        <v>10</v>
      </c>
      <c r="E8" s="53"/>
      <c r="F8" s="150"/>
    </row>
    <row r="9" spans="1:6" ht="24" x14ac:dyDescent="0.25">
      <c r="A9" s="94" t="s">
        <v>448</v>
      </c>
      <c r="B9" s="148" t="s">
        <v>5</v>
      </c>
      <c r="C9" s="148">
        <v>2</v>
      </c>
      <c r="D9" s="204" t="s">
        <v>2198</v>
      </c>
      <c r="E9" s="148"/>
      <c r="F9" s="149"/>
    </row>
    <row r="10" spans="1:6" ht="24" x14ac:dyDescent="0.25">
      <c r="A10" s="98" t="s">
        <v>449</v>
      </c>
      <c r="B10" s="53" t="s">
        <v>5</v>
      </c>
      <c r="C10" s="53">
        <v>4</v>
      </c>
      <c r="D10" s="203" t="s">
        <v>2200</v>
      </c>
      <c r="E10" s="53"/>
      <c r="F10" s="150"/>
    </row>
    <row r="11" spans="1:6" ht="149.25" customHeight="1" x14ac:dyDescent="0.25">
      <c r="A11" s="94" t="s">
        <v>11</v>
      </c>
      <c r="B11" s="148" t="s">
        <v>657</v>
      </c>
      <c r="C11" s="148">
        <v>8</v>
      </c>
      <c r="D11" s="204" t="s">
        <v>2528</v>
      </c>
      <c r="E11" s="148"/>
      <c r="F11" s="222" t="s">
        <v>2101</v>
      </c>
    </row>
  </sheetData>
  <mergeCells count="3">
    <mergeCell ref="B1:F1"/>
    <mergeCell ref="B2:F2"/>
    <mergeCell ref="B3:F3"/>
  </mergeCells>
  <hyperlinks>
    <hyperlink ref="A4" location="Contents!A1" display="Return to Content" xr:uid="{25F46ED3-473E-4EB8-9BAD-1EA506B459AD}"/>
  </hyperlinks>
  <pageMargins left="0.7" right="0.7" top="0.75" bottom="0.75" header="0.3" footer="0.3"/>
  <tableParts count="1">
    <tablePart r:id="rId1"/>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1A5E20-E456-448B-84DE-9D0F42ABA5F6}">
  <sheetPr codeName="Sheet38"/>
  <dimension ref="A1:F11"/>
  <sheetViews>
    <sheetView workbookViewId="0"/>
  </sheetViews>
  <sheetFormatPr defaultRowHeight="15" x14ac:dyDescent="0.25"/>
  <cols>
    <col min="1" max="1" width="21.42578125" customWidth="1"/>
    <col min="2" max="2" width="8.5703125" bestFit="1" customWidth="1"/>
    <col min="3" max="3" width="13.85546875" customWidth="1"/>
    <col min="4" max="4" width="37.140625" customWidth="1"/>
    <col min="5" max="5" width="19.140625" customWidth="1"/>
    <col min="6" max="6" width="30" customWidth="1"/>
  </cols>
  <sheetData>
    <row r="1" spans="1:6" x14ac:dyDescent="0.25">
      <c r="A1" s="169" t="s">
        <v>1984</v>
      </c>
      <c r="B1" s="612" t="s">
        <v>2543</v>
      </c>
      <c r="C1" s="612"/>
      <c r="D1" s="612"/>
      <c r="E1" s="612"/>
      <c r="F1" s="612"/>
    </row>
    <row r="2" spans="1:6" ht="40.5" customHeight="1" x14ac:dyDescent="0.25">
      <c r="A2" s="169" t="s">
        <v>1982</v>
      </c>
      <c r="B2" s="602" t="s">
        <v>2539</v>
      </c>
      <c r="C2" s="602"/>
      <c r="D2" s="602"/>
      <c r="E2" s="602"/>
      <c r="F2" s="602"/>
    </row>
    <row r="3" spans="1:6" ht="21" customHeight="1" x14ac:dyDescent="0.25">
      <c r="A3" s="169"/>
      <c r="B3" s="602" t="s">
        <v>2532</v>
      </c>
      <c r="C3" s="602"/>
      <c r="D3" s="602"/>
      <c r="E3" s="602"/>
      <c r="F3" s="602"/>
    </row>
    <row r="4" spans="1:6" x14ac:dyDescent="0.25">
      <c r="A4" s="172" t="s">
        <v>1987</v>
      </c>
      <c r="B4" s="160"/>
      <c r="C4" s="160"/>
      <c r="D4" s="160"/>
      <c r="E4" s="160"/>
      <c r="F4" s="160"/>
    </row>
    <row r="5" spans="1:6" x14ac:dyDescent="0.25">
      <c r="A5" s="93" t="s">
        <v>0</v>
      </c>
      <c r="B5" s="93" t="s">
        <v>1</v>
      </c>
      <c r="C5" s="93" t="s">
        <v>2</v>
      </c>
      <c r="D5" s="94" t="s">
        <v>3</v>
      </c>
      <c r="E5" s="94" t="s">
        <v>467</v>
      </c>
      <c r="F5" s="93" t="s">
        <v>531</v>
      </c>
    </row>
    <row r="6" spans="1:6" ht="48" x14ac:dyDescent="0.25">
      <c r="A6" s="98" t="s">
        <v>4</v>
      </c>
      <c r="B6" s="53" t="s">
        <v>5</v>
      </c>
      <c r="C6" s="53">
        <v>8</v>
      </c>
      <c r="D6" s="203" t="s">
        <v>6</v>
      </c>
      <c r="E6" s="53"/>
      <c r="F6" s="306"/>
    </row>
    <row r="7" spans="1:6" ht="24" x14ac:dyDescent="0.25">
      <c r="A7" s="94" t="s">
        <v>7</v>
      </c>
      <c r="B7" s="148" t="s">
        <v>8</v>
      </c>
      <c r="C7" s="148">
        <v>1</v>
      </c>
      <c r="D7" s="204" t="s">
        <v>2196</v>
      </c>
      <c r="E7" s="148"/>
      <c r="F7" s="222"/>
    </row>
    <row r="8" spans="1:6" ht="96" x14ac:dyDescent="0.25">
      <c r="A8" s="98" t="s">
        <v>9</v>
      </c>
      <c r="B8" s="53" t="s">
        <v>5</v>
      </c>
      <c r="C8" s="53">
        <v>1</v>
      </c>
      <c r="D8" s="203" t="s">
        <v>10</v>
      </c>
      <c r="E8" s="53"/>
      <c r="F8" s="306"/>
    </row>
    <row r="9" spans="1:6" ht="24" x14ac:dyDescent="0.25">
      <c r="A9" s="94" t="s">
        <v>448</v>
      </c>
      <c r="B9" s="148" t="s">
        <v>5</v>
      </c>
      <c r="C9" s="148">
        <v>2</v>
      </c>
      <c r="D9" s="204" t="s">
        <v>2198</v>
      </c>
      <c r="E9" s="148"/>
      <c r="F9" s="222"/>
    </row>
    <row r="10" spans="1:6" ht="24" x14ac:dyDescent="0.25">
      <c r="A10" s="98" t="s">
        <v>449</v>
      </c>
      <c r="B10" s="53" t="s">
        <v>5</v>
      </c>
      <c r="C10" s="53">
        <v>4</v>
      </c>
      <c r="D10" s="203" t="s">
        <v>2200</v>
      </c>
      <c r="E10" s="53"/>
      <c r="F10" s="306"/>
    </row>
    <row r="11" spans="1:6" ht="120" x14ac:dyDescent="0.25">
      <c r="A11" s="94" t="s">
        <v>11</v>
      </c>
      <c r="B11" s="148" t="s">
        <v>657</v>
      </c>
      <c r="C11" s="148">
        <v>8</v>
      </c>
      <c r="D11" s="204" t="s">
        <v>2527</v>
      </c>
      <c r="E11" s="148"/>
      <c r="F11" s="222" t="s">
        <v>2101</v>
      </c>
    </row>
  </sheetData>
  <mergeCells count="3">
    <mergeCell ref="B1:F1"/>
    <mergeCell ref="B2:F2"/>
    <mergeCell ref="B3:F3"/>
  </mergeCells>
  <hyperlinks>
    <hyperlink ref="A4" location="Contents!A1" display="Return to Content" xr:uid="{5DF6993E-17D1-4D84-8C8D-EC6DE7F53295}"/>
  </hyperlinks>
  <pageMargins left="0.7" right="0.7" top="0.75" bottom="0.75" header="0.3" footer="0.3"/>
  <tableParts count="1">
    <tablePart r:id="rId1"/>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3F40C0-0F22-484A-9D74-5F117B90B958}">
  <sheetPr codeName="Sheet39"/>
  <dimension ref="A1:F10"/>
  <sheetViews>
    <sheetView workbookViewId="0"/>
  </sheetViews>
  <sheetFormatPr defaultRowHeight="15" x14ac:dyDescent="0.25"/>
  <cols>
    <col min="1" max="1" width="22.42578125" customWidth="1"/>
    <col min="2" max="2" width="8.5703125" bestFit="1" customWidth="1"/>
    <col min="3" max="3" width="13.85546875" customWidth="1"/>
    <col min="4" max="4" width="37.140625" customWidth="1"/>
    <col min="5" max="5" width="19.140625" customWidth="1"/>
    <col min="6" max="6" width="30" customWidth="1"/>
  </cols>
  <sheetData>
    <row r="1" spans="1:6" x14ac:dyDescent="0.25">
      <c r="A1" s="169" t="s">
        <v>1984</v>
      </c>
      <c r="B1" s="612" t="s">
        <v>2542</v>
      </c>
      <c r="C1" s="612"/>
      <c r="D1" s="612"/>
      <c r="E1" s="612"/>
      <c r="F1" s="612"/>
    </row>
    <row r="2" spans="1:6" ht="53.25" customHeight="1" x14ac:dyDescent="0.25">
      <c r="A2" s="169" t="s">
        <v>1982</v>
      </c>
      <c r="B2" s="602" t="s">
        <v>2550</v>
      </c>
      <c r="C2" s="602"/>
      <c r="D2" s="602"/>
      <c r="E2" s="602"/>
      <c r="F2" s="602"/>
    </row>
    <row r="3" spans="1:6" x14ac:dyDescent="0.25">
      <c r="A3" s="172" t="s">
        <v>1987</v>
      </c>
      <c r="B3" s="160"/>
      <c r="C3" s="160"/>
      <c r="D3" s="160"/>
      <c r="E3" s="160"/>
      <c r="F3" s="160"/>
    </row>
    <row r="4" spans="1:6" x14ac:dyDescent="0.25">
      <c r="A4" s="93" t="s">
        <v>0</v>
      </c>
      <c r="B4" s="93" t="s">
        <v>1</v>
      </c>
      <c r="C4" s="93" t="s">
        <v>2</v>
      </c>
      <c r="D4" s="94" t="s">
        <v>3</v>
      </c>
      <c r="E4" s="94" t="s">
        <v>467</v>
      </c>
      <c r="F4" s="93" t="s">
        <v>531</v>
      </c>
    </row>
    <row r="5" spans="1:6" ht="48" x14ac:dyDescent="0.25">
      <c r="A5" s="98" t="s">
        <v>4</v>
      </c>
      <c r="B5" s="53" t="s">
        <v>5</v>
      </c>
      <c r="C5" s="53">
        <v>9</v>
      </c>
      <c r="D5" s="203" t="s">
        <v>6</v>
      </c>
      <c r="E5" s="53"/>
      <c r="F5" s="306"/>
    </row>
    <row r="6" spans="1:6" ht="24" x14ac:dyDescent="0.25">
      <c r="A6" s="94" t="s">
        <v>7</v>
      </c>
      <c r="B6" s="148" t="s">
        <v>8</v>
      </c>
      <c r="C6" s="148">
        <v>1</v>
      </c>
      <c r="D6" s="204" t="s">
        <v>2196</v>
      </c>
      <c r="E6" s="148"/>
      <c r="F6" s="222"/>
    </row>
    <row r="7" spans="1:6" ht="96" x14ac:dyDescent="0.25">
      <c r="A7" s="98" t="s">
        <v>9</v>
      </c>
      <c r="B7" s="53" t="s">
        <v>5</v>
      </c>
      <c r="C7" s="53">
        <v>1</v>
      </c>
      <c r="D7" s="203" t="s">
        <v>10</v>
      </c>
      <c r="E7" s="53"/>
      <c r="F7" s="306"/>
    </row>
    <row r="8" spans="1:6" ht="24" x14ac:dyDescent="0.25">
      <c r="A8" s="94" t="s">
        <v>448</v>
      </c>
      <c r="B8" s="148" t="s">
        <v>5</v>
      </c>
      <c r="C8" s="148">
        <v>2</v>
      </c>
      <c r="D8" s="204" t="s">
        <v>2198</v>
      </c>
      <c r="E8" s="148"/>
      <c r="F8" s="222"/>
    </row>
    <row r="9" spans="1:6" ht="24" x14ac:dyDescent="0.25">
      <c r="A9" s="98" t="s">
        <v>449</v>
      </c>
      <c r="B9" s="53" t="s">
        <v>5</v>
      </c>
      <c r="C9" s="53">
        <v>4</v>
      </c>
      <c r="D9" s="203" t="s">
        <v>2200</v>
      </c>
      <c r="E9" s="53"/>
      <c r="F9" s="306"/>
    </row>
    <row r="10" spans="1:6" ht="120" x14ac:dyDescent="0.25">
      <c r="A10" s="94" t="s">
        <v>11</v>
      </c>
      <c r="B10" s="148" t="s">
        <v>657</v>
      </c>
      <c r="C10" s="148">
        <v>9</v>
      </c>
      <c r="D10" s="204" t="s">
        <v>2551</v>
      </c>
      <c r="E10" s="148"/>
      <c r="F10" s="222" t="s">
        <v>2101</v>
      </c>
    </row>
  </sheetData>
  <mergeCells count="2">
    <mergeCell ref="B1:F1"/>
    <mergeCell ref="B2:F2"/>
  </mergeCells>
  <hyperlinks>
    <hyperlink ref="A3" location="Contents!A1" display="Return to Content" xr:uid="{D872BF18-A629-4577-AED6-7CF95909AC35}"/>
  </hyperlinks>
  <pageMargins left="0.7" right="0.7" top="0.75" bottom="0.75" header="0.3" footer="0.3"/>
  <tableParts count="1">
    <tablePart r:id="rId1"/>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F093E-6184-4A47-A881-E06A51C7092B}">
  <sheetPr codeName="Sheet40"/>
  <dimension ref="A1:F11"/>
  <sheetViews>
    <sheetView workbookViewId="0"/>
  </sheetViews>
  <sheetFormatPr defaultRowHeight="15" x14ac:dyDescent="0.25"/>
  <cols>
    <col min="1" max="1" width="36.85546875" customWidth="1"/>
    <col min="2" max="2" width="19.140625" customWidth="1"/>
    <col min="3" max="3" width="17.85546875" customWidth="1"/>
    <col min="4" max="4" width="28.85546875" customWidth="1"/>
    <col min="6" max="6" width="34.7109375" customWidth="1"/>
  </cols>
  <sheetData>
    <row r="1" spans="1:6" x14ac:dyDescent="0.25">
      <c r="A1" s="169" t="s">
        <v>1984</v>
      </c>
      <c r="B1" s="612" t="s">
        <v>4601</v>
      </c>
      <c r="C1" s="612"/>
      <c r="D1" s="612"/>
      <c r="E1" s="612"/>
      <c r="F1" s="612"/>
    </row>
    <row r="2" spans="1:6" ht="37.5" customHeight="1" x14ac:dyDescent="0.25">
      <c r="A2" s="169" t="s">
        <v>1982</v>
      </c>
      <c r="B2" s="602" t="s">
        <v>4600</v>
      </c>
      <c r="C2" s="602"/>
      <c r="D2" s="602"/>
      <c r="E2" s="602"/>
      <c r="F2" s="602"/>
    </row>
    <row r="3" spans="1:6" ht="37.5" customHeight="1" x14ac:dyDescent="0.25">
      <c r="A3" s="169" t="s">
        <v>4330</v>
      </c>
      <c r="B3" s="602" t="s">
        <v>4701</v>
      </c>
      <c r="C3" s="602"/>
      <c r="D3" s="602"/>
      <c r="E3" s="602"/>
      <c r="F3" s="602"/>
    </row>
    <row r="4" spans="1:6" x14ac:dyDescent="0.25">
      <c r="A4" s="172" t="s">
        <v>1987</v>
      </c>
      <c r="B4" s="160"/>
      <c r="C4" s="160"/>
      <c r="D4" s="160"/>
      <c r="E4" s="160"/>
      <c r="F4" s="160"/>
    </row>
    <row r="5" spans="1:6" x14ac:dyDescent="0.25">
      <c r="A5" s="93" t="s">
        <v>0</v>
      </c>
      <c r="B5" s="93" t="s">
        <v>1</v>
      </c>
      <c r="C5" s="93" t="s">
        <v>2</v>
      </c>
      <c r="D5" s="94" t="s">
        <v>3</v>
      </c>
      <c r="E5" s="94" t="s">
        <v>467</v>
      </c>
      <c r="F5" s="93" t="s">
        <v>531</v>
      </c>
    </row>
    <row r="6" spans="1:6" ht="60" x14ac:dyDescent="0.25">
      <c r="A6" s="98" t="s">
        <v>4</v>
      </c>
      <c r="B6" s="53" t="s">
        <v>5</v>
      </c>
      <c r="C6" s="53">
        <v>8</v>
      </c>
      <c r="D6" s="203" t="s">
        <v>6</v>
      </c>
      <c r="E6" s="53"/>
      <c r="F6" s="306"/>
    </row>
    <row r="7" spans="1:6" ht="24" x14ac:dyDescent="0.25">
      <c r="A7" s="94" t="s">
        <v>7</v>
      </c>
      <c r="B7" s="148" t="s">
        <v>8</v>
      </c>
      <c r="C7" s="148">
        <v>1</v>
      </c>
      <c r="D7" s="204" t="s">
        <v>2196</v>
      </c>
      <c r="E7" s="148"/>
      <c r="F7" s="222"/>
    </row>
    <row r="8" spans="1:6" ht="132" x14ac:dyDescent="0.25">
      <c r="A8" s="98" t="s">
        <v>9</v>
      </c>
      <c r="B8" s="53" t="s">
        <v>5</v>
      </c>
      <c r="C8" s="53">
        <v>1</v>
      </c>
      <c r="D8" s="203" t="s">
        <v>10</v>
      </c>
      <c r="E8" s="53"/>
      <c r="F8" s="306"/>
    </row>
    <row r="9" spans="1:6" ht="24" x14ac:dyDescent="0.25">
      <c r="A9" s="94" t="s">
        <v>448</v>
      </c>
      <c r="B9" s="148" t="s">
        <v>5</v>
      </c>
      <c r="C9" s="148">
        <v>2</v>
      </c>
      <c r="D9" s="204" t="s">
        <v>2198</v>
      </c>
      <c r="E9" s="148"/>
      <c r="F9" s="222"/>
    </row>
    <row r="10" spans="1:6" ht="24" x14ac:dyDescent="0.25">
      <c r="A10" s="98" t="s">
        <v>449</v>
      </c>
      <c r="B10" s="53" t="s">
        <v>5</v>
      </c>
      <c r="C10" s="53">
        <v>4</v>
      </c>
      <c r="D10" s="203" t="s">
        <v>2200</v>
      </c>
      <c r="E10" s="53"/>
      <c r="F10" s="306"/>
    </row>
    <row r="11" spans="1:6" ht="156" x14ac:dyDescent="0.25">
      <c r="A11" s="94" t="s">
        <v>11</v>
      </c>
      <c r="B11" s="148" t="s">
        <v>657</v>
      </c>
      <c r="C11" s="148">
        <v>8</v>
      </c>
      <c r="D11" s="204" t="s">
        <v>2551</v>
      </c>
      <c r="E11" s="148"/>
      <c r="F11" s="222" t="s">
        <v>2101</v>
      </c>
    </row>
  </sheetData>
  <mergeCells count="3">
    <mergeCell ref="B1:F1"/>
    <mergeCell ref="B2:F2"/>
    <mergeCell ref="B3:F3"/>
  </mergeCells>
  <hyperlinks>
    <hyperlink ref="A4" location="Contents!A1" display="Return to Content" xr:uid="{5EF66F2F-97E3-46A0-ABDE-45BC01B1F781}"/>
  </hyperlinks>
  <pageMargins left="0.7" right="0.7" top="0.75" bottom="0.75" header="0.3" footer="0.3"/>
  <tableParts count="1">
    <tablePart r:id="rId1"/>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A094D-0F67-475B-BB1E-69CB530C1942}">
  <sheetPr codeName="Sheet41"/>
  <dimension ref="A1:F10"/>
  <sheetViews>
    <sheetView workbookViewId="0"/>
  </sheetViews>
  <sheetFormatPr defaultRowHeight="15" x14ac:dyDescent="0.25"/>
  <cols>
    <col min="1" max="1" width="29.5703125" customWidth="1"/>
    <col min="2" max="2" width="28.5703125" customWidth="1"/>
    <col min="3" max="3" width="20.42578125" customWidth="1"/>
    <col min="4" max="4" width="21.42578125" customWidth="1"/>
    <col min="5" max="5" width="19.5703125" customWidth="1"/>
    <col min="6" max="6" width="25.5703125" customWidth="1"/>
  </cols>
  <sheetData>
    <row r="1" spans="1:6" x14ac:dyDescent="0.25">
      <c r="A1" s="169" t="s">
        <v>1984</v>
      </c>
      <c r="B1" s="612" t="s">
        <v>4702</v>
      </c>
      <c r="C1" s="612"/>
      <c r="D1" s="612"/>
      <c r="E1" s="612"/>
      <c r="F1" s="612"/>
    </row>
    <row r="2" spans="1:6" ht="52.5" customHeight="1" x14ac:dyDescent="0.25">
      <c r="A2" s="169" t="s">
        <v>1982</v>
      </c>
      <c r="B2" s="602" t="s">
        <v>4704</v>
      </c>
      <c r="C2" s="602"/>
      <c r="D2" s="602"/>
      <c r="E2" s="602"/>
    </row>
    <row r="3" spans="1:6" ht="35.25" customHeight="1" x14ac:dyDescent="0.25">
      <c r="A3" s="169" t="s">
        <v>4330</v>
      </c>
      <c r="B3" s="602" t="s">
        <v>4701</v>
      </c>
      <c r="C3" s="602"/>
      <c r="D3" s="602"/>
      <c r="E3" s="602"/>
      <c r="F3" s="602"/>
    </row>
    <row r="4" spans="1:6" x14ac:dyDescent="0.25">
      <c r="A4" s="172" t="s">
        <v>1987</v>
      </c>
    </row>
    <row r="5" spans="1:6" x14ac:dyDescent="0.25">
      <c r="A5" s="518" t="s">
        <v>0</v>
      </c>
      <c r="B5" s="519" t="s">
        <v>1</v>
      </c>
      <c r="C5" s="519" t="s">
        <v>2</v>
      </c>
      <c r="D5" s="520" t="s">
        <v>3</v>
      </c>
      <c r="E5" s="520" t="s">
        <v>467</v>
      </c>
      <c r="F5" s="521" t="s">
        <v>531</v>
      </c>
    </row>
    <row r="6" spans="1:6" ht="60" x14ac:dyDescent="0.25">
      <c r="A6" s="524" t="s">
        <v>4</v>
      </c>
      <c r="B6" s="53" t="s">
        <v>12</v>
      </c>
      <c r="C6" s="53">
        <v>8</v>
      </c>
      <c r="D6" s="203" t="s">
        <v>3631</v>
      </c>
      <c r="E6" s="53"/>
      <c r="F6" s="525"/>
    </row>
    <row r="7" spans="1:6" x14ac:dyDescent="0.25">
      <c r="A7" s="522" t="s">
        <v>7</v>
      </c>
      <c r="B7" s="148" t="s">
        <v>12</v>
      </c>
      <c r="C7" s="148">
        <v>1</v>
      </c>
      <c r="D7" s="204" t="s">
        <v>4696</v>
      </c>
      <c r="E7" s="148"/>
      <c r="F7" s="523"/>
    </row>
    <row r="8" spans="1:6" x14ac:dyDescent="0.25">
      <c r="A8" s="524" t="s">
        <v>4697</v>
      </c>
      <c r="B8" s="53" t="s">
        <v>19</v>
      </c>
      <c r="C8" s="53">
        <v>2</v>
      </c>
      <c r="D8" s="203" t="s">
        <v>4698</v>
      </c>
      <c r="E8" s="53"/>
      <c r="F8" s="525"/>
    </row>
    <row r="9" spans="1:6" x14ac:dyDescent="0.25">
      <c r="A9" s="522" t="s">
        <v>4699</v>
      </c>
      <c r="B9" s="148" t="s">
        <v>19</v>
      </c>
      <c r="C9" s="148">
        <v>4</v>
      </c>
      <c r="D9" s="204" t="s">
        <v>4700</v>
      </c>
      <c r="E9" s="148"/>
      <c r="F9" s="523"/>
    </row>
    <row r="10" spans="1:6" ht="216" x14ac:dyDescent="0.25">
      <c r="A10" s="524" t="s">
        <v>11</v>
      </c>
      <c r="B10" s="53" t="s">
        <v>657</v>
      </c>
      <c r="C10" s="53">
        <v>8</v>
      </c>
      <c r="D10" s="203" t="s">
        <v>4705</v>
      </c>
      <c r="E10" s="53"/>
      <c r="F10" s="525" t="s">
        <v>2101</v>
      </c>
    </row>
  </sheetData>
  <mergeCells count="3">
    <mergeCell ref="B2:E2"/>
    <mergeCell ref="B1:F1"/>
    <mergeCell ref="B3:F3"/>
  </mergeCells>
  <hyperlinks>
    <hyperlink ref="A4" location="Contents!A1" display="Return to Content" xr:uid="{C815E895-BCE8-459A-A57B-24F498DFBFDF}"/>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F68D33-95E4-4787-B3DD-A25DF6219D16}">
  <sheetPr codeName="Sheet6"/>
  <dimension ref="A1:F18"/>
  <sheetViews>
    <sheetView workbookViewId="0">
      <selection activeCell="A14" sqref="A14"/>
    </sheetView>
  </sheetViews>
  <sheetFormatPr defaultRowHeight="15" x14ac:dyDescent="0.25"/>
  <cols>
    <col min="1" max="1" width="26.140625" customWidth="1"/>
    <col min="2" max="2" width="12.28515625" bestFit="1" customWidth="1"/>
    <col min="3" max="3" width="9" bestFit="1" customWidth="1"/>
    <col min="4" max="4" width="44.85546875" customWidth="1"/>
    <col min="5" max="5" width="47.28515625" customWidth="1"/>
    <col min="6" max="6" width="10.85546875" customWidth="1"/>
  </cols>
  <sheetData>
    <row r="1" spans="1:6" x14ac:dyDescent="0.25">
      <c r="A1" s="179" t="s">
        <v>1984</v>
      </c>
      <c r="B1" s="603" t="s">
        <v>4613</v>
      </c>
      <c r="C1" s="603"/>
      <c r="D1" s="603"/>
      <c r="E1" s="603"/>
    </row>
    <row r="2" spans="1:6" ht="50.1" customHeight="1" x14ac:dyDescent="0.25">
      <c r="A2" s="498" t="s">
        <v>4614</v>
      </c>
      <c r="B2" s="602" t="s">
        <v>4358</v>
      </c>
      <c r="C2" s="602"/>
      <c r="D2" s="602"/>
      <c r="E2" s="602"/>
      <c r="F2" s="602"/>
    </row>
    <row r="3" spans="1:6" ht="34.5" customHeight="1" x14ac:dyDescent="0.25">
      <c r="A3" s="499" t="s">
        <v>4330</v>
      </c>
      <c r="B3" s="602" t="s">
        <v>2144</v>
      </c>
      <c r="C3" s="602"/>
      <c r="D3" s="602"/>
      <c r="E3" s="602"/>
      <c r="F3" s="602"/>
    </row>
    <row r="4" spans="1:6" s="241" customFormat="1" x14ac:dyDescent="0.25">
      <c r="A4" s="516" t="s">
        <v>3105</v>
      </c>
      <c r="B4" s="602" t="s">
        <v>4659</v>
      </c>
      <c r="C4" s="602"/>
      <c r="D4" s="602"/>
      <c r="E4" s="602"/>
      <c r="F4" s="602"/>
    </row>
    <row r="5" spans="1:6" s="241" customFormat="1" x14ac:dyDescent="0.25">
      <c r="A5" s="515" t="s">
        <v>4629</v>
      </c>
      <c r="B5" s="602" t="s">
        <v>4642</v>
      </c>
      <c r="C5" s="602"/>
      <c r="D5" s="602"/>
      <c r="E5" s="602"/>
      <c r="F5" s="602"/>
    </row>
    <row r="6" spans="1:6" s="241" customFormat="1" x14ac:dyDescent="0.25">
      <c r="A6" s="492" t="s">
        <v>4643</v>
      </c>
    </row>
    <row r="7" spans="1:6" s="241" customFormat="1" x14ac:dyDescent="0.25">
      <c r="A7" s="160" t="s">
        <v>4604</v>
      </c>
    </row>
    <row r="8" spans="1:6" s="241" customFormat="1" x14ac:dyDescent="0.25">
      <c r="A8" s="160" t="s">
        <v>4605</v>
      </c>
    </row>
    <row r="9" spans="1:6" s="241" customFormat="1" x14ac:dyDescent="0.25">
      <c r="A9" s="160" t="s">
        <v>4606</v>
      </c>
    </row>
    <row r="10" spans="1:6" s="241" customFormat="1" x14ac:dyDescent="0.25">
      <c r="A10" s="160" t="s">
        <v>4607</v>
      </c>
    </row>
    <row r="11" spans="1:6" s="241" customFormat="1" x14ac:dyDescent="0.25">
      <c r="A11" s="160" t="s">
        <v>4608</v>
      </c>
    </row>
    <row r="12" spans="1:6" s="241" customFormat="1" x14ac:dyDescent="0.25">
      <c r="A12" s="160" t="s">
        <v>4609</v>
      </c>
    </row>
    <row r="13" spans="1:6" s="241" customFormat="1" x14ac:dyDescent="0.25">
      <c r="A13" s="160" t="s">
        <v>4610</v>
      </c>
    </row>
    <row r="14" spans="1:6" s="241" customFormat="1" x14ac:dyDescent="0.2">
      <c r="A14" s="172" t="s">
        <v>1987</v>
      </c>
    </row>
    <row r="15" spans="1:6" s="241" customFormat="1" x14ac:dyDescent="0.25">
      <c r="A15" s="76" t="s">
        <v>0</v>
      </c>
      <c r="B15" s="77" t="s">
        <v>1</v>
      </c>
      <c r="C15" s="77" t="s">
        <v>2</v>
      </c>
      <c r="D15" s="77" t="s">
        <v>3</v>
      </c>
      <c r="E15" s="111" t="s">
        <v>467</v>
      </c>
      <c r="F15" s="76" t="s">
        <v>531</v>
      </c>
    </row>
    <row r="16" spans="1:6" s="241" customFormat="1" ht="24" x14ac:dyDescent="0.25">
      <c r="A16" s="61" t="s">
        <v>4</v>
      </c>
      <c r="B16" s="47" t="s">
        <v>12</v>
      </c>
      <c r="C16" s="47">
        <v>8</v>
      </c>
      <c r="D16" s="200" t="s">
        <v>656</v>
      </c>
      <c r="E16" s="50"/>
      <c r="F16" s="61"/>
    </row>
    <row r="17" spans="1:6" s="241" customFormat="1" ht="24" x14ac:dyDescent="0.25">
      <c r="A17" s="58" t="s">
        <v>14</v>
      </c>
      <c r="B17" s="59" t="s">
        <v>12</v>
      </c>
      <c r="C17" s="59">
        <v>13</v>
      </c>
      <c r="D17" s="59" t="s">
        <v>15</v>
      </c>
      <c r="E17" s="60"/>
      <c r="F17" s="58"/>
    </row>
    <row r="18" spans="1:6" s="241" customFormat="1" ht="72" x14ac:dyDescent="0.25">
      <c r="A18" s="61" t="s">
        <v>4611</v>
      </c>
      <c r="B18" s="47" t="s">
        <v>12</v>
      </c>
      <c r="C18" s="47">
        <v>4</v>
      </c>
      <c r="D18" s="45" t="s">
        <v>4612</v>
      </c>
      <c r="E18" s="50"/>
      <c r="F18" s="61"/>
    </row>
  </sheetData>
  <mergeCells count="5">
    <mergeCell ref="B1:E1"/>
    <mergeCell ref="B3:F3"/>
    <mergeCell ref="B2:F2"/>
    <mergeCell ref="B4:F4"/>
    <mergeCell ref="B5:F5"/>
  </mergeCells>
  <hyperlinks>
    <hyperlink ref="A14" location="Contents!A1" display="Return to Content" xr:uid="{8B0D80EC-B5D4-46AD-89DD-4EE1ED1660D3}"/>
  </hyperlinks>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42">
    <pageSetUpPr fitToPage="1"/>
  </sheetPr>
  <dimension ref="A1:G62"/>
  <sheetViews>
    <sheetView zoomScaleNormal="100" workbookViewId="0"/>
  </sheetViews>
  <sheetFormatPr defaultColWidth="9.140625" defaultRowHeight="14.25" x14ac:dyDescent="0.2"/>
  <cols>
    <col min="1" max="1" width="26.28515625" style="1" bestFit="1" customWidth="1"/>
    <col min="2" max="2" width="27.140625" style="1" bestFit="1" customWidth="1"/>
    <col min="3" max="3" width="11.140625" style="4" bestFit="1" customWidth="1"/>
    <col min="4" max="4" width="8.140625" style="4" bestFit="1" customWidth="1"/>
    <col min="5" max="5" width="95.7109375" style="4" bestFit="1" customWidth="1"/>
    <col min="6" max="6" width="10.42578125" style="1" bestFit="1" customWidth="1"/>
    <col min="7" max="7" width="11.7109375" style="4" bestFit="1" customWidth="1"/>
    <col min="8" max="8" width="9.140625" style="1"/>
    <col min="9" max="9" width="80.140625" style="1" customWidth="1"/>
    <col min="10" max="16384" width="9.140625" style="1"/>
  </cols>
  <sheetData>
    <row r="1" spans="1:7" ht="15" customHeight="1" x14ac:dyDescent="0.2">
      <c r="A1" s="169" t="s">
        <v>1984</v>
      </c>
      <c r="B1" s="612" t="s">
        <v>2032</v>
      </c>
      <c r="C1" s="612"/>
      <c r="D1" s="612"/>
      <c r="E1" s="612"/>
      <c r="F1" s="612"/>
      <c r="G1" s="612"/>
    </row>
    <row r="2" spans="1:7" ht="28.5" customHeight="1" x14ac:dyDescent="0.2">
      <c r="A2" s="169" t="s">
        <v>1982</v>
      </c>
      <c r="B2" s="602" t="s">
        <v>4710</v>
      </c>
      <c r="C2" s="602"/>
      <c r="D2" s="602"/>
      <c r="E2" s="602"/>
      <c r="F2" s="602"/>
      <c r="G2" s="602"/>
    </row>
    <row r="3" spans="1:7" ht="28.5" customHeight="1" x14ac:dyDescent="0.2">
      <c r="A3" s="169" t="s">
        <v>4330</v>
      </c>
      <c r="B3" s="602" t="s">
        <v>2144</v>
      </c>
      <c r="C3" s="602"/>
      <c r="D3" s="602"/>
      <c r="E3" s="602"/>
      <c r="F3" s="602"/>
      <c r="G3" s="602"/>
    </row>
    <row r="4" spans="1:7" x14ac:dyDescent="0.2">
      <c r="A4" s="172" t="s">
        <v>1987</v>
      </c>
      <c r="B4" s="160"/>
      <c r="C4" s="160"/>
      <c r="D4" s="160"/>
      <c r="E4" s="160"/>
      <c r="F4" s="160"/>
      <c r="G4" s="160"/>
    </row>
    <row r="5" spans="1:7" x14ac:dyDescent="0.2">
      <c r="A5" s="151" t="s">
        <v>0</v>
      </c>
      <c r="B5" s="94" t="s">
        <v>178</v>
      </c>
      <c r="C5" s="94" t="s">
        <v>179</v>
      </c>
      <c r="D5" s="94" t="s">
        <v>2</v>
      </c>
      <c r="E5" s="94" t="s">
        <v>3</v>
      </c>
      <c r="F5" s="94" t="s">
        <v>467</v>
      </c>
      <c r="G5" s="152" t="s">
        <v>531</v>
      </c>
    </row>
    <row r="6" spans="1:7" x14ac:dyDescent="0.2">
      <c r="A6" s="83" t="s">
        <v>4</v>
      </c>
      <c r="B6" s="98" t="s">
        <v>300</v>
      </c>
      <c r="C6" s="98" t="s">
        <v>12</v>
      </c>
      <c r="D6" s="97">
        <v>8</v>
      </c>
      <c r="E6" s="46" t="s">
        <v>181</v>
      </c>
      <c r="F6" s="98"/>
      <c r="G6" s="156"/>
    </row>
    <row r="7" spans="1:7" ht="15" x14ac:dyDescent="0.2">
      <c r="A7" s="151" t="s">
        <v>14</v>
      </c>
      <c r="B7" s="94" t="s">
        <v>301</v>
      </c>
      <c r="C7" s="94" t="s">
        <v>12</v>
      </c>
      <c r="D7" s="94">
        <v>8</v>
      </c>
      <c r="E7" s="94" t="s">
        <v>302</v>
      </c>
      <c r="F7" s="135"/>
      <c r="G7" s="152"/>
    </row>
    <row r="8" spans="1:7" ht="15" x14ac:dyDescent="0.2">
      <c r="A8" s="83" t="s">
        <v>303</v>
      </c>
      <c r="B8" s="98" t="s">
        <v>304</v>
      </c>
      <c r="C8" s="98" t="s">
        <v>12</v>
      </c>
      <c r="D8" s="98">
        <v>8</v>
      </c>
      <c r="E8" s="98" t="s">
        <v>305</v>
      </c>
      <c r="F8" s="142">
        <v>602767</v>
      </c>
      <c r="G8" s="156" t="s">
        <v>2103</v>
      </c>
    </row>
    <row r="9" spans="1:7" ht="15" x14ac:dyDescent="0.2">
      <c r="A9" s="151" t="s">
        <v>306</v>
      </c>
      <c r="B9" s="94" t="s">
        <v>307</v>
      </c>
      <c r="C9" s="94" t="s">
        <v>12</v>
      </c>
      <c r="D9" s="94">
        <v>8</v>
      </c>
      <c r="E9" s="94" t="s">
        <v>308</v>
      </c>
      <c r="F9" s="135">
        <v>602767</v>
      </c>
      <c r="G9" s="152" t="s">
        <v>2102</v>
      </c>
    </row>
    <row r="10" spans="1:7" ht="36" x14ac:dyDescent="0.2">
      <c r="A10" s="83" t="s">
        <v>298</v>
      </c>
      <c r="B10" s="98" t="s">
        <v>309</v>
      </c>
      <c r="C10" s="98" t="s">
        <v>19</v>
      </c>
      <c r="D10" s="98">
        <v>6</v>
      </c>
      <c r="E10" s="98" t="s">
        <v>310</v>
      </c>
      <c r="F10" s="142">
        <v>600778</v>
      </c>
      <c r="G10" s="156"/>
    </row>
    <row r="11" spans="1:7" ht="15" x14ac:dyDescent="0.2">
      <c r="A11" s="151" t="s">
        <v>311</v>
      </c>
      <c r="B11" s="94" t="s">
        <v>312</v>
      </c>
      <c r="C11" s="94" t="s">
        <v>19</v>
      </c>
      <c r="D11" s="94">
        <v>2</v>
      </c>
      <c r="E11" s="94" t="s">
        <v>313</v>
      </c>
      <c r="F11" s="135">
        <v>600297</v>
      </c>
      <c r="G11" s="152"/>
    </row>
    <row r="12" spans="1:7" ht="24" x14ac:dyDescent="0.2">
      <c r="A12" s="143" t="s">
        <v>314</v>
      </c>
      <c r="B12" s="98" t="s">
        <v>315</v>
      </c>
      <c r="C12" s="98" t="s">
        <v>19</v>
      </c>
      <c r="D12" s="98">
        <v>2</v>
      </c>
      <c r="E12" s="98" t="s">
        <v>316</v>
      </c>
      <c r="F12" s="98">
        <v>604103</v>
      </c>
      <c r="G12" s="156"/>
    </row>
    <row r="13" spans="1:7" x14ac:dyDescent="0.2">
      <c r="A13" s="136" t="s">
        <v>317</v>
      </c>
      <c r="B13" s="94" t="s">
        <v>207</v>
      </c>
      <c r="C13" s="94" t="s">
        <v>19</v>
      </c>
      <c r="D13" s="94">
        <v>1</v>
      </c>
      <c r="E13" s="94" t="s">
        <v>208</v>
      </c>
      <c r="F13" s="94"/>
      <c r="G13" s="152"/>
    </row>
    <row r="14" spans="1:7" ht="24" x14ac:dyDescent="0.2">
      <c r="A14" s="143" t="s">
        <v>318</v>
      </c>
      <c r="B14" s="98" t="s">
        <v>319</v>
      </c>
      <c r="C14" s="98" t="s">
        <v>19</v>
      </c>
      <c r="D14" s="98">
        <v>9</v>
      </c>
      <c r="E14" s="46" t="s">
        <v>320</v>
      </c>
      <c r="F14" s="98"/>
      <c r="G14" s="156"/>
    </row>
    <row r="15" spans="1:7" ht="36" x14ac:dyDescent="0.2">
      <c r="A15" s="153" t="s">
        <v>469</v>
      </c>
      <c r="B15" s="154" t="s">
        <v>527</v>
      </c>
      <c r="C15" s="94" t="s">
        <v>12</v>
      </c>
      <c r="D15" s="94">
        <v>8</v>
      </c>
      <c r="E15" s="154" t="s">
        <v>524</v>
      </c>
      <c r="F15" s="138"/>
      <c r="G15" s="155"/>
    </row>
    <row r="16" spans="1:7" x14ac:dyDescent="0.2">
      <c r="A16" s="143" t="s">
        <v>2485</v>
      </c>
      <c r="B16" s="98" t="s">
        <v>528</v>
      </c>
      <c r="C16" s="98" t="s">
        <v>19</v>
      </c>
      <c r="D16" s="98">
        <v>1</v>
      </c>
      <c r="E16" s="46" t="s">
        <v>525</v>
      </c>
      <c r="F16" s="98"/>
      <c r="G16" s="156"/>
    </row>
    <row r="17" spans="1:7" ht="36" x14ac:dyDescent="0.2">
      <c r="A17" s="291" t="s">
        <v>2486</v>
      </c>
      <c r="B17" s="292" t="s">
        <v>2487</v>
      </c>
      <c r="C17" s="292" t="s">
        <v>12</v>
      </c>
      <c r="D17" s="292">
        <v>8</v>
      </c>
      <c r="E17" s="292" t="s">
        <v>2492</v>
      </c>
      <c r="F17" s="249"/>
      <c r="G17" s="290"/>
    </row>
    <row r="18" spans="1:7" x14ac:dyDescent="0.2">
      <c r="A18" s="143" t="s">
        <v>2488</v>
      </c>
      <c r="B18" s="98" t="s">
        <v>2489</v>
      </c>
      <c r="C18" s="98" t="s">
        <v>19</v>
      </c>
      <c r="D18" s="98">
        <v>2</v>
      </c>
      <c r="E18" s="46" t="s">
        <v>2493</v>
      </c>
      <c r="F18" s="98"/>
      <c r="G18" s="156"/>
    </row>
    <row r="19" spans="1:7" x14ac:dyDescent="0.2">
      <c r="A19" s="291" t="s">
        <v>2490</v>
      </c>
      <c r="B19" s="292" t="s">
        <v>2491</v>
      </c>
      <c r="C19" s="292" t="s">
        <v>19</v>
      </c>
      <c r="D19" s="292">
        <v>9</v>
      </c>
      <c r="E19" s="292" t="s">
        <v>2494</v>
      </c>
      <c r="F19" s="249"/>
      <c r="G19" s="290"/>
    </row>
    <row r="20" spans="1:7" x14ac:dyDescent="0.2">
      <c r="A20" s="143" t="s">
        <v>636</v>
      </c>
      <c r="B20" s="98" t="s">
        <v>212</v>
      </c>
      <c r="C20" s="98" t="s">
        <v>8</v>
      </c>
      <c r="D20" s="98">
        <v>3</v>
      </c>
      <c r="E20" s="46" t="s">
        <v>213</v>
      </c>
      <c r="F20" s="98"/>
      <c r="G20" s="156"/>
    </row>
    <row r="21" spans="1:7" x14ac:dyDescent="0.2">
      <c r="A21" s="291" t="s">
        <v>321</v>
      </c>
      <c r="B21" s="292" t="s">
        <v>322</v>
      </c>
      <c r="C21" s="292" t="s">
        <v>12</v>
      </c>
      <c r="D21" s="292">
        <v>8</v>
      </c>
      <c r="E21" s="292" t="s">
        <v>323</v>
      </c>
      <c r="F21" s="249">
        <v>602772</v>
      </c>
      <c r="G21" s="290" t="s">
        <v>2103</v>
      </c>
    </row>
    <row r="22" spans="1:7" ht="15" x14ac:dyDescent="0.2">
      <c r="A22" s="143" t="s">
        <v>324</v>
      </c>
      <c r="B22" s="98" t="s">
        <v>325</v>
      </c>
      <c r="C22" s="98" t="s">
        <v>12</v>
      </c>
      <c r="D22" s="98">
        <v>8</v>
      </c>
      <c r="E22" s="98" t="s">
        <v>326</v>
      </c>
      <c r="F22" s="142">
        <v>602772</v>
      </c>
      <c r="G22" s="156" t="s">
        <v>2102</v>
      </c>
    </row>
    <row r="23" spans="1:7" ht="24" x14ac:dyDescent="0.2">
      <c r="A23" s="136" t="s">
        <v>327</v>
      </c>
      <c r="B23" s="94" t="s">
        <v>328</v>
      </c>
      <c r="C23" s="94" t="s">
        <v>19</v>
      </c>
      <c r="D23" s="292">
        <v>13</v>
      </c>
      <c r="E23" s="94" t="s">
        <v>329</v>
      </c>
      <c r="F23" s="135">
        <v>600762</v>
      </c>
      <c r="G23" s="152"/>
    </row>
    <row r="24" spans="1:7" ht="24" x14ac:dyDescent="0.2">
      <c r="A24" s="143" t="s">
        <v>330</v>
      </c>
      <c r="B24" s="98" t="s">
        <v>331</v>
      </c>
      <c r="C24" s="98" t="s">
        <v>19</v>
      </c>
      <c r="D24" s="98">
        <v>1</v>
      </c>
      <c r="E24" s="98" t="s">
        <v>332</v>
      </c>
      <c r="F24" s="98">
        <v>603862</v>
      </c>
      <c r="G24" s="156"/>
    </row>
    <row r="25" spans="1:7" ht="24" x14ac:dyDescent="0.2">
      <c r="A25" s="288" t="s">
        <v>333</v>
      </c>
      <c r="B25" s="249" t="s">
        <v>334</v>
      </c>
      <c r="C25" s="249" t="s">
        <v>19</v>
      </c>
      <c r="D25" s="249">
        <v>6</v>
      </c>
      <c r="E25" s="249" t="s">
        <v>335</v>
      </c>
      <c r="F25" s="289">
        <v>607133</v>
      </c>
      <c r="G25" s="290"/>
    </row>
    <row r="26" spans="1:7" ht="24" x14ac:dyDescent="0.2">
      <c r="A26" s="143" t="s">
        <v>2455</v>
      </c>
      <c r="B26" s="98" t="s">
        <v>2456</v>
      </c>
      <c r="C26" s="98" t="s">
        <v>19</v>
      </c>
      <c r="D26" s="98">
        <v>9</v>
      </c>
      <c r="E26" s="98" t="s">
        <v>2459</v>
      </c>
      <c r="F26" s="98"/>
      <c r="G26" s="156"/>
    </row>
    <row r="27" spans="1:7" ht="36" x14ac:dyDescent="0.2">
      <c r="A27" s="288" t="s">
        <v>2457</v>
      </c>
      <c r="B27" s="249" t="s">
        <v>2458</v>
      </c>
      <c r="C27" s="249" t="s">
        <v>12</v>
      </c>
      <c r="D27" s="249">
        <v>8</v>
      </c>
      <c r="E27" s="249" t="s">
        <v>2460</v>
      </c>
      <c r="F27" s="289"/>
      <c r="G27" s="290"/>
    </row>
    <row r="28" spans="1:7" x14ac:dyDescent="0.2">
      <c r="A28" s="143" t="s">
        <v>2461</v>
      </c>
      <c r="B28" s="98" t="s">
        <v>2462</v>
      </c>
      <c r="C28" s="98" t="s">
        <v>19</v>
      </c>
      <c r="D28" s="98">
        <v>1</v>
      </c>
      <c r="E28" s="98" t="s">
        <v>2466</v>
      </c>
      <c r="F28" s="98"/>
      <c r="G28" s="156"/>
    </row>
    <row r="29" spans="1:7" ht="36" x14ac:dyDescent="0.2">
      <c r="A29" s="288" t="s">
        <v>2463</v>
      </c>
      <c r="B29" s="249" t="s">
        <v>2458</v>
      </c>
      <c r="C29" s="249" t="s">
        <v>12</v>
      </c>
      <c r="D29" s="249">
        <v>8</v>
      </c>
      <c r="E29" s="249" t="s">
        <v>2467</v>
      </c>
      <c r="F29" s="289"/>
      <c r="G29" s="290"/>
    </row>
    <row r="30" spans="1:7" x14ac:dyDescent="0.2">
      <c r="A30" s="143" t="s">
        <v>2464</v>
      </c>
      <c r="B30" s="98" t="s">
        <v>2462</v>
      </c>
      <c r="C30" s="98" t="s">
        <v>19</v>
      </c>
      <c r="D30" s="98">
        <v>2</v>
      </c>
      <c r="E30" s="98" t="s">
        <v>2468</v>
      </c>
      <c r="F30" s="98"/>
      <c r="G30" s="156"/>
    </row>
    <row r="31" spans="1:7" x14ac:dyDescent="0.2">
      <c r="A31" s="288" t="s">
        <v>2465</v>
      </c>
      <c r="B31" s="249" t="s">
        <v>2456</v>
      </c>
      <c r="C31" s="249" t="s">
        <v>19</v>
      </c>
      <c r="D31" s="249">
        <v>9</v>
      </c>
      <c r="E31" s="249" t="s">
        <v>2469</v>
      </c>
      <c r="F31" s="289"/>
      <c r="G31" s="290"/>
    </row>
    <row r="32" spans="1:7" ht="24" x14ac:dyDescent="0.2">
      <c r="A32" s="143" t="s">
        <v>336</v>
      </c>
      <c r="B32" s="98" t="s">
        <v>337</v>
      </c>
      <c r="C32" s="98" t="s">
        <v>19</v>
      </c>
      <c r="D32" s="98">
        <v>20</v>
      </c>
      <c r="E32" s="98" t="s">
        <v>338</v>
      </c>
      <c r="F32" s="98">
        <v>601166</v>
      </c>
      <c r="G32" s="156"/>
    </row>
    <row r="33" spans="1:7" ht="24" x14ac:dyDescent="0.2">
      <c r="A33" s="288" t="s">
        <v>339</v>
      </c>
      <c r="B33" s="249" t="s">
        <v>340</v>
      </c>
      <c r="C33" s="249" t="s">
        <v>19</v>
      </c>
      <c r="D33" s="249">
        <v>1</v>
      </c>
      <c r="E33" s="249" t="s">
        <v>341</v>
      </c>
      <c r="F33" s="289">
        <v>601577</v>
      </c>
      <c r="G33" s="290"/>
    </row>
    <row r="34" spans="1:7" ht="24" x14ac:dyDescent="0.2">
      <c r="A34" s="143" t="s">
        <v>342</v>
      </c>
      <c r="B34" s="98" t="s">
        <v>343</v>
      </c>
      <c r="C34" s="98" t="s">
        <v>19</v>
      </c>
      <c r="D34" s="98">
        <v>15</v>
      </c>
      <c r="E34" s="98" t="s">
        <v>344</v>
      </c>
      <c r="F34" s="98">
        <v>600674</v>
      </c>
      <c r="G34" s="156"/>
    </row>
    <row r="35" spans="1:7" ht="24" x14ac:dyDescent="0.2">
      <c r="A35" s="288" t="s">
        <v>2470</v>
      </c>
      <c r="B35" s="249" t="s">
        <v>2471</v>
      </c>
      <c r="C35" s="249" t="s">
        <v>19</v>
      </c>
      <c r="D35" s="249">
        <v>9</v>
      </c>
      <c r="E35" s="249" t="s">
        <v>2479</v>
      </c>
      <c r="F35" s="249"/>
      <c r="G35" s="290"/>
    </row>
    <row r="36" spans="1:7" ht="36" x14ac:dyDescent="0.2">
      <c r="A36" s="143" t="s">
        <v>2472</v>
      </c>
      <c r="B36" s="98" t="s">
        <v>2473</v>
      </c>
      <c r="C36" s="98" t="s">
        <v>12</v>
      </c>
      <c r="D36" s="98">
        <v>8</v>
      </c>
      <c r="E36" s="98" t="s">
        <v>2480</v>
      </c>
      <c r="F36" s="98"/>
      <c r="G36" s="156"/>
    </row>
    <row r="37" spans="1:7" x14ac:dyDescent="0.2">
      <c r="A37" s="288" t="s">
        <v>2474</v>
      </c>
      <c r="B37" s="249" t="s">
        <v>2475</v>
      </c>
      <c r="C37" s="249" t="s">
        <v>19</v>
      </c>
      <c r="D37" s="249">
        <v>1</v>
      </c>
      <c r="E37" s="249" t="s">
        <v>2481</v>
      </c>
      <c r="F37" s="249"/>
      <c r="G37" s="290"/>
    </row>
    <row r="38" spans="1:7" ht="36" x14ac:dyDescent="0.2">
      <c r="A38" s="143" t="s">
        <v>2476</v>
      </c>
      <c r="B38" s="98" t="s">
        <v>2473</v>
      </c>
      <c r="C38" s="98" t="s">
        <v>12</v>
      </c>
      <c r="D38" s="98">
        <v>8</v>
      </c>
      <c r="E38" s="98" t="s">
        <v>2482</v>
      </c>
      <c r="F38" s="98"/>
      <c r="G38" s="156"/>
    </row>
    <row r="39" spans="1:7" x14ac:dyDescent="0.2">
      <c r="A39" s="288" t="s">
        <v>2477</v>
      </c>
      <c r="B39" s="249" t="s">
        <v>2475</v>
      </c>
      <c r="C39" s="249" t="s">
        <v>19</v>
      </c>
      <c r="D39" s="249">
        <v>2</v>
      </c>
      <c r="E39" s="249" t="s">
        <v>2483</v>
      </c>
      <c r="F39" s="249"/>
      <c r="G39" s="290"/>
    </row>
    <row r="40" spans="1:7" x14ac:dyDescent="0.2">
      <c r="A40" s="143" t="s">
        <v>2478</v>
      </c>
      <c r="B40" s="98" t="s">
        <v>2471</v>
      </c>
      <c r="C40" s="98" t="s">
        <v>19</v>
      </c>
      <c r="D40" s="98">
        <v>9</v>
      </c>
      <c r="E40" s="98" t="s">
        <v>2484</v>
      </c>
      <c r="F40" s="98"/>
      <c r="G40" s="156"/>
    </row>
    <row r="41" spans="1:7" ht="36" x14ac:dyDescent="0.2">
      <c r="A41" s="288" t="s">
        <v>345</v>
      </c>
      <c r="B41" s="249" t="s">
        <v>346</v>
      </c>
      <c r="C41" s="249" t="s">
        <v>19</v>
      </c>
      <c r="D41" s="249">
        <v>5</v>
      </c>
      <c r="E41" s="249" t="s">
        <v>347</v>
      </c>
      <c r="F41" s="249"/>
      <c r="G41" s="290"/>
    </row>
    <row r="42" spans="1:7" ht="48" x14ac:dyDescent="0.2">
      <c r="A42" s="143" t="s">
        <v>348</v>
      </c>
      <c r="B42" s="98" t="s">
        <v>349</v>
      </c>
      <c r="C42" s="98" t="s">
        <v>19</v>
      </c>
      <c r="D42" s="98">
        <v>1</v>
      </c>
      <c r="E42" s="98" t="s">
        <v>350</v>
      </c>
      <c r="F42" s="98"/>
      <c r="G42" s="156"/>
    </row>
    <row r="43" spans="1:7" ht="36" x14ac:dyDescent="0.2">
      <c r="A43" s="288" t="s">
        <v>351</v>
      </c>
      <c r="B43" s="249" t="s">
        <v>352</v>
      </c>
      <c r="C43" s="249" t="s">
        <v>19</v>
      </c>
      <c r="D43" s="249">
        <v>6</v>
      </c>
      <c r="E43" s="249" t="s">
        <v>353</v>
      </c>
      <c r="F43" s="249">
        <v>603679</v>
      </c>
      <c r="G43" s="290"/>
    </row>
    <row r="44" spans="1:7" ht="24" x14ac:dyDescent="0.2">
      <c r="A44" s="143" t="s">
        <v>354</v>
      </c>
      <c r="B44" s="98" t="s">
        <v>355</v>
      </c>
      <c r="C44" s="98" t="s">
        <v>19</v>
      </c>
      <c r="D44" s="98">
        <v>2</v>
      </c>
      <c r="E44" s="98" t="s">
        <v>356</v>
      </c>
      <c r="F44" s="98">
        <v>601198</v>
      </c>
      <c r="G44" s="156"/>
    </row>
    <row r="45" spans="1:7" ht="24" x14ac:dyDescent="0.2">
      <c r="A45" s="288" t="s">
        <v>357</v>
      </c>
      <c r="B45" s="249" t="s">
        <v>358</v>
      </c>
      <c r="C45" s="249" t="s">
        <v>12</v>
      </c>
      <c r="D45" s="249">
        <v>8</v>
      </c>
      <c r="E45" s="249" t="s">
        <v>359</v>
      </c>
      <c r="F45" s="249">
        <v>603916</v>
      </c>
      <c r="G45" s="290"/>
    </row>
    <row r="46" spans="1:7" ht="36" x14ac:dyDescent="0.2">
      <c r="A46" s="143" t="s">
        <v>360</v>
      </c>
      <c r="B46" s="98" t="s">
        <v>361</v>
      </c>
      <c r="C46" s="98" t="s">
        <v>19</v>
      </c>
      <c r="D46" s="98">
        <v>1</v>
      </c>
      <c r="E46" s="98" t="s">
        <v>362</v>
      </c>
      <c r="F46" s="98">
        <v>601746</v>
      </c>
      <c r="G46" s="156"/>
    </row>
    <row r="47" spans="1:7" ht="24" x14ac:dyDescent="0.2">
      <c r="A47" s="288" t="s">
        <v>363</v>
      </c>
      <c r="B47" s="249" t="s">
        <v>364</v>
      </c>
      <c r="C47" s="249" t="s">
        <v>12</v>
      </c>
      <c r="D47" s="249">
        <v>8</v>
      </c>
      <c r="E47" s="249" t="s">
        <v>365</v>
      </c>
      <c r="F47" s="249">
        <v>603919</v>
      </c>
      <c r="G47" s="290"/>
    </row>
    <row r="48" spans="1:7" x14ac:dyDescent="0.2">
      <c r="A48" s="143" t="s">
        <v>366</v>
      </c>
      <c r="B48" s="98" t="s">
        <v>367</v>
      </c>
      <c r="C48" s="98" t="s">
        <v>19</v>
      </c>
      <c r="D48" s="98">
        <v>1</v>
      </c>
      <c r="E48" s="98" t="s">
        <v>368</v>
      </c>
      <c r="F48" s="98">
        <v>604005</v>
      </c>
      <c r="G48" s="156"/>
    </row>
    <row r="49" spans="1:7" ht="36" x14ac:dyDescent="0.2">
      <c r="A49" s="288" t="s">
        <v>369</v>
      </c>
      <c r="B49" s="249" t="s">
        <v>370</v>
      </c>
      <c r="C49" s="249" t="s">
        <v>12</v>
      </c>
      <c r="D49" s="249">
        <v>8</v>
      </c>
      <c r="E49" s="249" t="s">
        <v>371</v>
      </c>
      <c r="F49" s="249">
        <v>601876</v>
      </c>
      <c r="G49" s="290"/>
    </row>
    <row r="50" spans="1:7" ht="24" x14ac:dyDescent="0.2">
      <c r="A50" s="143" t="s">
        <v>372</v>
      </c>
      <c r="B50" s="98" t="s">
        <v>373</v>
      </c>
      <c r="C50" s="98" t="s">
        <v>12</v>
      </c>
      <c r="D50" s="98">
        <v>8</v>
      </c>
      <c r="E50" s="98" t="s">
        <v>374</v>
      </c>
      <c r="F50" s="142">
        <v>605072</v>
      </c>
      <c r="G50" s="156"/>
    </row>
    <row r="51" spans="1:7" ht="24" x14ac:dyDescent="0.2">
      <c r="A51" s="288" t="s">
        <v>375</v>
      </c>
      <c r="B51" s="249" t="s">
        <v>376</v>
      </c>
      <c r="C51" s="249" t="s">
        <v>12</v>
      </c>
      <c r="D51" s="249">
        <v>8</v>
      </c>
      <c r="E51" s="249" t="s">
        <v>377</v>
      </c>
      <c r="F51" s="249">
        <v>601909</v>
      </c>
      <c r="G51" s="290"/>
    </row>
    <row r="52" spans="1:7" ht="60" x14ac:dyDescent="0.2">
      <c r="A52" s="143" t="s">
        <v>378</v>
      </c>
      <c r="B52" s="98" t="s">
        <v>379</v>
      </c>
      <c r="C52" s="98" t="s">
        <v>12</v>
      </c>
      <c r="D52" s="98">
        <v>8</v>
      </c>
      <c r="E52" s="98" t="s">
        <v>380</v>
      </c>
      <c r="F52" s="142">
        <v>603362</v>
      </c>
      <c r="G52" s="156"/>
    </row>
    <row r="53" spans="1:7" ht="60" x14ac:dyDescent="0.2">
      <c r="A53" s="288" t="s">
        <v>381</v>
      </c>
      <c r="B53" s="249" t="s">
        <v>382</v>
      </c>
      <c r="C53" s="249" t="s">
        <v>12</v>
      </c>
      <c r="D53" s="249">
        <v>8</v>
      </c>
      <c r="E53" s="249" t="s">
        <v>383</v>
      </c>
      <c r="F53" s="249"/>
      <c r="G53" s="290"/>
    </row>
    <row r="54" spans="1:7" ht="36" x14ac:dyDescent="0.2">
      <c r="A54" s="143" t="s">
        <v>384</v>
      </c>
      <c r="B54" s="98" t="s">
        <v>385</v>
      </c>
      <c r="C54" s="98" t="s">
        <v>12</v>
      </c>
      <c r="D54" s="98">
        <v>8</v>
      </c>
      <c r="E54" s="98" t="s">
        <v>386</v>
      </c>
      <c r="F54" s="142"/>
      <c r="G54" s="156"/>
    </row>
    <row r="55" spans="1:7" ht="48" x14ac:dyDescent="0.2">
      <c r="A55" s="288" t="s">
        <v>11</v>
      </c>
      <c r="B55" s="249" t="s">
        <v>241</v>
      </c>
      <c r="C55" s="249" t="s">
        <v>657</v>
      </c>
      <c r="D55" s="249">
        <v>8</v>
      </c>
      <c r="E55" s="249" t="s">
        <v>2514</v>
      </c>
      <c r="F55" s="249"/>
      <c r="G55" s="290" t="s">
        <v>2101</v>
      </c>
    </row>
    <row r="57" spans="1:7" ht="15" x14ac:dyDescent="0.25">
      <c r="A57"/>
    </row>
    <row r="59" spans="1:7" ht="15" x14ac:dyDescent="0.25">
      <c r="A59"/>
    </row>
    <row r="60" spans="1:7" ht="15" x14ac:dyDescent="0.25">
      <c r="A60"/>
    </row>
    <row r="61" spans="1:7" ht="15" x14ac:dyDescent="0.25">
      <c r="A61"/>
    </row>
    <row r="62" spans="1:7" ht="15" x14ac:dyDescent="0.25">
      <c r="A62"/>
    </row>
  </sheetData>
  <mergeCells count="3">
    <mergeCell ref="B1:G1"/>
    <mergeCell ref="B2:G2"/>
    <mergeCell ref="B3:G3"/>
  </mergeCells>
  <hyperlinks>
    <hyperlink ref="F8" r:id="rId1" display="https://meteor.aihw.gov.au/content/602767" xr:uid="{C75E6D0E-74A3-4942-842B-44DB61186358}"/>
    <hyperlink ref="F9" r:id="rId2" display="https://meteor.aihw.gov.au/content/602767" xr:uid="{06D08CDB-0BE4-4CF3-800B-F47E9B6EC589}"/>
    <hyperlink ref="F10" r:id="rId3" display="https://meteor.aihw.gov.au/content/600778" xr:uid="{125EA082-D780-4094-BEE8-0E6FBFFA264A}"/>
    <hyperlink ref="F11" r:id="rId4" display="https://meteor.aihw.gov.au/content/600297" xr:uid="{F56E07B1-956D-41A7-987F-AAF4B96FB8C4}"/>
    <hyperlink ref="F12" r:id="rId5" display="https://meteor.aihw.gov.au/content/604103" xr:uid="{2E1A5823-F103-4514-AF0A-9905DBFC7448}"/>
    <hyperlink ref="F21" r:id="rId6" display="https://meteor.aihw.gov.au/content/602772" xr:uid="{1F901F7E-D357-4481-93E6-1A0E291F96BC}"/>
    <hyperlink ref="F22" r:id="rId7" display="https://meteor.aihw.gov.au/content/602772" xr:uid="{9C35F06D-4AD0-4C3C-AD18-C2306CB0227A}"/>
    <hyperlink ref="F23" r:id="rId8" display="https://meteor.aihw.gov.au/content/600762" xr:uid="{26294346-79F8-4FF6-9246-782278FDEC9E}"/>
    <hyperlink ref="F24" r:id="rId9" display="https://meteor.aihw.gov.au/content/603862" xr:uid="{26041F8D-B5D2-4D05-ABC8-0572BB856A9C}"/>
    <hyperlink ref="F25" r:id="rId10" display="https://meteor.aihw.gov.au/content/607133" xr:uid="{E805069E-382C-45A8-BCBA-C8D4A24EC53C}"/>
    <hyperlink ref="F32" r:id="rId11" display="https://meteor.aihw.gov.au/content/601166" xr:uid="{EB7DFEC7-E515-4DEC-BCF5-BA903729213B}"/>
    <hyperlink ref="F33" r:id="rId12" display="https://meteor.aihw.gov.au/content/601577" xr:uid="{DD03FF4A-AEE4-4DB7-9DD6-3BF874BB9ABC}"/>
    <hyperlink ref="F34" r:id="rId13" display="https://meteor.aihw.gov.au/content/600674" xr:uid="{654136CA-0673-4272-B90E-5A4C9CC1E11E}"/>
    <hyperlink ref="F43" r:id="rId14" display="https://meteor.aihw.gov.au/content/603679" xr:uid="{C84EC1AC-3F80-4322-847F-C80F8C841C6F}"/>
    <hyperlink ref="F44" r:id="rId15" display="https://meteor.aihw.gov.au/content/601198" xr:uid="{01761AA2-8A25-4B46-8285-51272C77A475}"/>
    <hyperlink ref="F45" r:id="rId16" display="https://meteor.aihw.gov.au/content/603916" xr:uid="{BBD2D3DF-B1E4-4EF2-9716-2C3610F8303D}"/>
    <hyperlink ref="F46" r:id="rId17" display="https://meteor.aihw.gov.au/content/601746" xr:uid="{40FA4DD6-767B-45AD-9D8A-994223ED7D90}"/>
    <hyperlink ref="F47" r:id="rId18" display="https://meteor.aihw.gov.au/content/603919" xr:uid="{26EEFA7D-0F98-4D58-8157-1B3AF74DBD52}"/>
    <hyperlink ref="F48" r:id="rId19" display="https://meteor.aihw.gov.au/content/604005" xr:uid="{BBD921FE-8CD9-4DE8-BA8D-A8E959C4B082}"/>
    <hyperlink ref="F49" r:id="rId20" display="https://meteor.aihw.gov.au/content/601876" xr:uid="{1FBA551C-DCBF-4B31-BBA2-0852A7F6E98C}"/>
    <hyperlink ref="F50" r:id="rId21" display="https://meteor.aihw.gov.au/content/605072" xr:uid="{A5794D9B-495C-40EE-A082-7D695653686D}"/>
    <hyperlink ref="F51" r:id="rId22" display="https://meteor.aihw.gov.au/content/601909" xr:uid="{1C539FAC-55E0-4FD3-8D5E-BEE16B15CD96}"/>
    <hyperlink ref="F52" r:id="rId23" display="https://meteor.aihw.gov.au/content/603362" xr:uid="{5F54864F-8A54-4516-B307-FDA27FB41FF7}"/>
    <hyperlink ref="A4" location="Contents!A1" display="Return to Content" xr:uid="{ED52AEF8-4459-4350-AF6B-5ACCE1192B94}"/>
  </hyperlinks>
  <pageMargins left="0.70866141732283472" right="0.70866141732283472" top="0.74803149606299213" bottom="0.74803149606299213" header="0.31496062992125984" footer="0.31496062992125984"/>
  <pageSetup paperSize="9" scale="80" fitToHeight="0" orientation="landscape" r:id="rId24"/>
  <tableParts count="1">
    <tablePart r:id="rId25"/>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DA694-74C0-43DB-A762-1DF93DC5299D}">
  <sheetPr codeName="Sheet43">
    <pageSetUpPr fitToPage="1"/>
  </sheetPr>
  <dimension ref="A1:K45"/>
  <sheetViews>
    <sheetView zoomScaleNormal="100" workbookViewId="0"/>
  </sheetViews>
  <sheetFormatPr defaultColWidth="42.28515625" defaultRowHeight="14.25" x14ac:dyDescent="0.2"/>
  <cols>
    <col min="1" max="1" width="24.5703125" style="1" customWidth="1"/>
    <col min="2" max="2" width="16" style="1" bestFit="1" customWidth="1"/>
    <col min="3" max="3" width="11.140625" style="4" bestFit="1" customWidth="1"/>
    <col min="4" max="4" width="8.140625" style="4" bestFit="1" customWidth="1"/>
    <col min="5" max="5" width="41.42578125" style="4" bestFit="1" customWidth="1"/>
    <col min="6" max="6" width="10.42578125" style="4" bestFit="1" customWidth="1"/>
    <col min="7" max="7" width="12" style="1" bestFit="1" customWidth="1"/>
    <col min="8" max="9" width="42.28515625" style="4"/>
    <col min="10" max="16384" width="42.28515625" style="1"/>
  </cols>
  <sheetData>
    <row r="1" spans="1:11" ht="18" customHeight="1" x14ac:dyDescent="0.2">
      <c r="A1" s="169" t="s">
        <v>1984</v>
      </c>
      <c r="B1" s="612" t="s">
        <v>2031</v>
      </c>
      <c r="C1" s="612"/>
      <c r="D1" s="612"/>
      <c r="E1" s="612"/>
      <c r="F1" s="612"/>
      <c r="G1" s="612"/>
      <c r="J1" s="4"/>
      <c r="K1" s="4"/>
    </row>
    <row r="2" spans="1:11" s="9" customFormat="1" ht="25.5" customHeight="1" x14ac:dyDescent="0.2">
      <c r="A2" s="169" t="s">
        <v>1982</v>
      </c>
      <c r="B2" s="602" t="s">
        <v>2030</v>
      </c>
      <c r="C2" s="602"/>
      <c r="D2" s="602"/>
      <c r="E2" s="602"/>
      <c r="F2" s="602"/>
      <c r="G2" s="602"/>
      <c r="H2" s="4"/>
      <c r="I2" s="4"/>
      <c r="J2" s="4"/>
      <c r="K2" s="4"/>
    </row>
    <row r="3" spans="1:11" s="9" customFormat="1" ht="43.5" customHeight="1" x14ac:dyDescent="0.2">
      <c r="A3" s="169" t="s">
        <v>4330</v>
      </c>
      <c r="B3" s="602" t="s">
        <v>2144</v>
      </c>
      <c r="C3" s="602"/>
      <c r="D3" s="602"/>
      <c r="E3" s="602"/>
      <c r="F3" s="602"/>
      <c r="G3" s="602"/>
      <c r="H3" s="4"/>
      <c r="I3" s="4"/>
      <c r="J3" s="4"/>
      <c r="K3" s="4"/>
    </row>
    <row r="4" spans="1:11" s="9" customFormat="1" x14ac:dyDescent="0.2">
      <c r="A4" s="172" t="s">
        <v>1987</v>
      </c>
      <c r="B4" s="160"/>
      <c r="C4" s="160"/>
      <c r="D4" s="160"/>
      <c r="E4" s="160"/>
      <c r="F4" s="160"/>
      <c r="G4" s="160"/>
      <c r="H4" s="4"/>
      <c r="I4" s="4"/>
      <c r="J4" s="4"/>
      <c r="K4" s="4"/>
    </row>
    <row r="5" spans="1:11" x14ac:dyDescent="0.2">
      <c r="A5" s="151" t="s">
        <v>0</v>
      </c>
      <c r="B5" s="94" t="s">
        <v>178</v>
      </c>
      <c r="C5" s="94" t="s">
        <v>179</v>
      </c>
      <c r="D5" s="94" t="s">
        <v>2</v>
      </c>
      <c r="E5" s="94" t="s">
        <v>3</v>
      </c>
      <c r="F5" s="94" t="s">
        <v>467</v>
      </c>
      <c r="G5" s="94" t="s">
        <v>531</v>
      </c>
      <c r="J5" s="4"/>
      <c r="K5" s="4"/>
    </row>
    <row r="6" spans="1:11" ht="58.5" customHeight="1" x14ac:dyDescent="0.2">
      <c r="A6" s="83" t="s">
        <v>4</v>
      </c>
      <c r="B6" s="98" t="s">
        <v>300</v>
      </c>
      <c r="C6" s="98" t="s">
        <v>12</v>
      </c>
      <c r="D6" s="97">
        <v>8</v>
      </c>
      <c r="E6" s="46" t="s">
        <v>181</v>
      </c>
      <c r="F6" s="46"/>
      <c r="G6" s="98"/>
      <c r="J6" s="4"/>
      <c r="K6" s="4"/>
    </row>
    <row r="7" spans="1:11" ht="34.5" customHeight="1" x14ac:dyDescent="0.2">
      <c r="A7" s="151" t="s">
        <v>14</v>
      </c>
      <c r="B7" s="94" t="s">
        <v>301</v>
      </c>
      <c r="C7" s="94" t="s">
        <v>12</v>
      </c>
      <c r="D7" s="94">
        <v>16</v>
      </c>
      <c r="E7" s="94" t="s">
        <v>302</v>
      </c>
      <c r="F7" s="94"/>
      <c r="G7" s="94"/>
      <c r="J7" s="4"/>
      <c r="K7" s="4"/>
    </row>
    <row r="8" spans="1:11" s="4" customFormat="1" ht="30.75" customHeight="1" x14ac:dyDescent="0.25">
      <c r="A8" s="83" t="s">
        <v>459</v>
      </c>
      <c r="B8" s="98" t="s">
        <v>461</v>
      </c>
      <c r="C8" s="83" t="s">
        <v>657</v>
      </c>
      <c r="D8" s="98">
        <v>8</v>
      </c>
      <c r="E8" s="98" t="s">
        <v>2137</v>
      </c>
      <c r="F8" s="98"/>
      <c r="G8" s="98" t="s">
        <v>2101</v>
      </c>
    </row>
    <row r="9" spans="1:11" s="4" customFormat="1" ht="33" customHeight="1" x14ac:dyDescent="0.25">
      <c r="A9" s="151" t="s">
        <v>458</v>
      </c>
      <c r="B9" s="94" t="s">
        <v>460</v>
      </c>
      <c r="C9" s="94" t="s">
        <v>657</v>
      </c>
      <c r="D9" s="94">
        <v>8</v>
      </c>
      <c r="E9" s="94" t="s">
        <v>2138</v>
      </c>
      <c r="F9" s="94"/>
      <c r="G9" s="94" t="s">
        <v>2101</v>
      </c>
    </row>
    <row r="10" spans="1:11" ht="56.25" customHeight="1" x14ac:dyDescent="0.25">
      <c r="A10"/>
      <c r="I10" s="1"/>
    </row>
    <row r="11" spans="1:11" ht="68.099999999999994" customHeight="1" x14ac:dyDescent="0.2">
      <c r="I11" s="1"/>
    </row>
    <row r="12" spans="1:11" ht="30.75" customHeight="1" x14ac:dyDescent="0.2">
      <c r="I12" s="1"/>
    </row>
    <row r="13" spans="1:11" ht="56.25" customHeight="1" x14ac:dyDescent="0.25">
      <c r="A13"/>
      <c r="I13" s="1"/>
    </row>
    <row r="14" spans="1:11" ht="45" customHeight="1" x14ac:dyDescent="0.2">
      <c r="I14" s="1"/>
    </row>
    <row r="15" spans="1:11" ht="43.5" customHeight="1" x14ac:dyDescent="0.25">
      <c r="A15"/>
      <c r="I15" s="1"/>
    </row>
    <row r="16" spans="1:11" ht="40.5" customHeight="1" x14ac:dyDescent="0.25">
      <c r="A16"/>
      <c r="I16" s="1"/>
    </row>
    <row r="17" spans="1:9" ht="31.5" customHeight="1" x14ac:dyDescent="0.25">
      <c r="A17"/>
      <c r="I17" s="1"/>
    </row>
    <row r="18" spans="1:9" ht="15" x14ac:dyDescent="0.25">
      <c r="A18"/>
      <c r="I18" s="1"/>
    </row>
    <row r="19" spans="1:9" x14ac:dyDescent="0.2">
      <c r="I19" s="1"/>
    </row>
    <row r="20" spans="1:9" s="18" customFormat="1" x14ac:dyDescent="0.2">
      <c r="C20" s="20"/>
      <c r="D20" s="20"/>
      <c r="E20" s="20"/>
      <c r="F20" s="20"/>
      <c r="H20" s="20"/>
    </row>
    <row r="21" spans="1:9" ht="33" customHeight="1" x14ac:dyDescent="0.2">
      <c r="I21" s="1"/>
    </row>
    <row r="22" spans="1:9" ht="44.25" customHeight="1" x14ac:dyDescent="0.2">
      <c r="I22" s="1"/>
    </row>
    <row r="23" spans="1:9" ht="42" customHeight="1" x14ac:dyDescent="0.2">
      <c r="I23" s="1"/>
    </row>
    <row r="24" spans="1:9" ht="46.5" customHeight="1" x14ac:dyDescent="0.2">
      <c r="I24" s="1"/>
    </row>
    <row r="25" spans="1:9" ht="44.1" customHeight="1" x14ac:dyDescent="0.2">
      <c r="I25" s="1"/>
    </row>
    <row r="26" spans="1:9" ht="46.5" customHeight="1" x14ac:dyDescent="0.2">
      <c r="I26" s="1"/>
    </row>
    <row r="27" spans="1:9" ht="28.5" customHeight="1" x14ac:dyDescent="0.2">
      <c r="I27" s="1"/>
    </row>
    <row r="28" spans="1:9" x14ac:dyDescent="0.2">
      <c r="I28" s="1"/>
    </row>
    <row r="29" spans="1:9" ht="47.25" customHeight="1" x14ac:dyDescent="0.2">
      <c r="I29" s="1"/>
    </row>
    <row r="30" spans="1:9" ht="78.95" customHeight="1" x14ac:dyDescent="0.2">
      <c r="I30" s="1"/>
    </row>
    <row r="31" spans="1:9" x14ac:dyDescent="0.2">
      <c r="I31" s="1"/>
    </row>
    <row r="32" spans="1:9" ht="71.25" customHeight="1" x14ac:dyDescent="0.2">
      <c r="I32" s="1"/>
    </row>
    <row r="33" spans="9:9" x14ac:dyDescent="0.2">
      <c r="I33" s="1"/>
    </row>
    <row r="34" spans="9:9" ht="66" customHeight="1" x14ac:dyDescent="0.2">
      <c r="I34" s="1"/>
    </row>
    <row r="35" spans="9:9" ht="46.5" customHeight="1" x14ac:dyDescent="0.2">
      <c r="I35" s="1"/>
    </row>
    <row r="36" spans="9:9" x14ac:dyDescent="0.2">
      <c r="I36" s="1"/>
    </row>
    <row r="37" spans="9:9" ht="63.75" customHeight="1" x14ac:dyDescent="0.2">
      <c r="I37" s="1"/>
    </row>
    <row r="38" spans="9:9" ht="47.45" customHeight="1" x14ac:dyDescent="0.2">
      <c r="I38" s="1"/>
    </row>
    <row r="39" spans="9:9" ht="44.25" customHeight="1" x14ac:dyDescent="0.2">
      <c r="I39" s="1"/>
    </row>
    <row r="40" spans="9:9" ht="58.5" customHeight="1" x14ac:dyDescent="0.2">
      <c r="I40" s="1"/>
    </row>
    <row r="41" spans="9:9" ht="80.099999999999994" customHeight="1" x14ac:dyDescent="0.2">
      <c r="I41" s="1"/>
    </row>
    <row r="42" spans="9:9" ht="53.1" customHeight="1" x14ac:dyDescent="0.2">
      <c r="I42" s="1"/>
    </row>
    <row r="43" spans="9:9" ht="90.6" customHeight="1" x14ac:dyDescent="0.2">
      <c r="I43" s="1"/>
    </row>
    <row r="44" spans="9:9" ht="87" customHeight="1" x14ac:dyDescent="0.2">
      <c r="I44" s="1"/>
    </row>
    <row r="45" spans="9:9" x14ac:dyDescent="0.2">
      <c r="I45" s="1"/>
    </row>
  </sheetData>
  <mergeCells count="3">
    <mergeCell ref="B2:G2"/>
    <mergeCell ref="B1:G1"/>
    <mergeCell ref="B3:G3"/>
  </mergeCells>
  <hyperlinks>
    <hyperlink ref="A4" location="Contents!A1" display="Return to Content" xr:uid="{C5446FB8-8E00-4F3A-AF86-5E0B1239ECF6}"/>
  </hyperlinks>
  <pageMargins left="0.70866141732283472" right="0.70866141732283472" top="0.74803149606299213" bottom="0.74803149606299213" header="0.31496062992125984" footer="0.31496062992125984"/>
  <pageSetup paperSize="9" scale="80" fitToHeight="0" orientation="landscape" r:id="rId1"/>
  <tableParts count="1">
    <tablePart r:id="rId2"/>
  </tablePart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59E52-472C-451D-ABE3-FF90EB1809C6}">
  <sheetPr codeName="Sheet44"/>
  <dimension ref="A1:K18"/>
  <sheetViews>
    <sheetView zoomScaleNormal="100" workbookViewId="0"/>
  </sheetViews>
  <sheetFormatPr defaultRowHeight="15" x14ac:dyDescent="0.25"/>
  <cols>
    <col min="1" max="1" width="22.5703125" style="10" customWidth="1"/>
    <col min="2" max="2" width="11.140625" style="11" bestFit="1" customWidth="1"/>
    <col min="3" max="3" width="8.140625" style="11" bestFit="1" customWidth="1"/>
    <col min="4" max="4" width="67.85546875" style="11" bestFit="1" customWidth="1"/>
    <col min="5" max="5" width="10.42578125" style="10" bestFit="1" customWidth="1"/>
    <col min="6" max="6" width="11.7109375" style="10" bestFit="1" customWidth="1"/>
    <col min="7" max="11" width="9.140625" style="3"/>
  </cols>
  <sheetData>
    <row r="1" spans="1:11" ht="15" customHeight="1" x14ac:dyDescent="0.25">
      <c r="A1" s="169" t="s">
        <v>1984</v>
      </c>
      <c r="B1" s="612" t="s">
        <v>2028</v>
      </c>
      <c r="C1" s="612"/>
      <c r="D1" s="612"/>
      <c r="E1" s="612"/>
      <c r="F1" s="612"/>
      <c r="G1" s="1"/>
      <c r="H1" s="1"/>
    </row>
    <row r="2" spans="1:11" ht="15" customHeight="1" x14ac:dyDescent="0.25">
      <c r="A2" s="169" t="s">
        <v>1982</v>
      </c>
      <c r="B2" s="602" t="s">
        <v>2029</v>
      </c>
      <c r="C2" s="602"/>
      <c r="D2" s="602"/>
      <c r="E2" s="602"/>
      <c r="F2" s="602"/>
      <c r="G2" s="2"/>
      <c r="H2" s="2"/>
    </row>
    <row r="3" spans="1:11" ht="42" customHeight="1" x14ac:dyDescent="0.25">
      <c r="A3" s="169" t="s">
        <v>4330</v>
      </c>
      <c r="B3" s="602" t="s">
        <v>2144</v>
      </c>
      <c r="C3" s="602"/>
      <c r="D3" s="602"/>
      <c r="E3" s="602"/>
      <c r="F3" s="602"/>
      <c r="G3" s="460"/>
      <c r="H3" s="2"/>
    </row>
    <row r="4" spans="1:11" x14ac:dyDescent="0.25">
      <c r="A4" s="172" t="s">
        <v>1987</v>
      </c>
      <c r="B4" s="160"/>
      <c r="C4" s="160"/>
      <c r="D4" s="160"/>
      <c r="E4" s="160"/>
      <c r="F4" s="160"/>
      <c r="G4" s="2"/>
      <c r="H4" s="2"/>
    </row>
    <row r="5" spans="1:11" x14ac:dyDescent="0.25">
      <c r="A5" s="159" t="s">
        <v>0</v>
      </c>
      <c r="B5" s="112" t="s">
        <v>179</v>
      </c>
      <c r="C5" s="112" t="s">
        <v>2</v>
      </c>
      <c r="D5" s="112" t="s">
        <v>3</v>
      </c>
      <c r="E5" s="112" t="s">
        <v>467</v>
      </c>
      <c r="F5" s="112" t="s">
        <v>531</v>
      </c>
      <c r="G5" s="2"/>
      <c r="K5"/>
    </row>
    <row r="6" spans="1:11" ht="48" x14ac:dyDescent="0.25">
      <c r="A6" s="83" t="s">
        <v>298</v>
      </c>
      <c r="B6" s="98" t="s">
        <v>8</v>
      </c>
      <c r="C6" s="98" t="s">
        <v>244</v>
      </c>
      <c r="D6" s="98" t="s">
        <v>299</v>
      </c>
      <c r="E6" s="142">
        <v>600778</v>
      </c>
      <c r="F6" s="98"/>
      <c r="K6"/>
    </row>
    <row r="7" spans="1:11" ht="36" x14ac:dyDescent="0.25">
      <c r="A7" s="151" t="s">
        <v>268</v>
      </c>
      <c r="B7" s="94" t="s">
        <v>8</v>
      </c>
      <c r="C7" s="94" t="s">
        <v>266</v>
      </c>
      <c r="D7" s="93" t="s">
        <v>269</v>
      </c>
      <c r="E7" s="113"/>
      <c r="F7" s="94"/>
      <c r="K7"/>
    </row>
    <row r="8" spans="1:11" x14ac:dyDescent="0.25">
      <c r="A8" s="83" t="s">
        <v>270</v>
      </c>
      <c r="B8" s="98" t="s">
        <v>8</v>
      </c>
      <c r="C8" s="98" t="s">
        <v>271</v>
      </c>
      <c r="D8" s="98" t="s">
        <v>272</v>
      </c>
      <c r="E8" s="98"/>
      <c r="F8" s="98"/>
      <c r="K8"/>
    </row>
    <row r="9" spans="1:11" ht="36" x14ac:dyDescent="0.25">
      <c r="A9" s="151" t="s">
        <v>273</v>
      </c>
      <c r="B9" s="94" t="s">
        <v>8</v>
      </c>
      <c r="C9" s="94" t="s">
        <v>274</v>
      </c>
      <c r="D9" s="93" t="s">
        <v>275</v>
      </c>
      <c r="E9" s="113"/>
      <c r="F9" s="94"/>
      <c r="K9"/>
    </row>
    <row r="10" spans="1:11" x14ac:dyDescent="0.25">
      <c r="A10" s="83" t="s">
        <v>276</v>
      </c>
      <c r="B10" s="98" t="s">
        <v>8</v>
      </c>
      <c r="C10" s="98" t="s">
        <v>271</v>
      </c>
      <c r="D10" s="98" t="s">
        <v>277</v>
      </c>
      <c r="E10" s="98"/>
      <c r="F10" s="98"/>
      <c r="K10"/>
    </row>
    <row r="11" spans="1:11" ht="36" x14ac:dyDescent="0.25">
      <c r="A11" s="151" t="s">
        <v>278</v>
      </c>
      <c r="B11" s="94" t="s">
        <v>8</v>
      </c>
      <c r="C11" s="94" t="s">
        <v>279</v>
      </c>
      <c r="D11" s="93" t="s">
        <v>280</v>
      </c>
      <c r="E11" s="113"/>
      <c r="F11" s="94"/>
      <c r="K11"/>
    </row>
    <row r="12" spans="1:11" x14ac:dyDescent="0.25">
      <c r="A12" s="83" t="s">
        <v>281</v>
      </c>
      <c r="B12" s="98" t="s">
        <v>8</v>
      </c>
      <c r="C12" s="98" t="s">
        <v>271</v>
      </c>
      <c r="D12" s="98" t="s">
        <v>282</v>
      </c>
      <c r="E12" s="98"/>
      <c r="F12" s="98"/>
      <c r="K12"/>
    </row>
    <row r="13" spans="1:11" ht="36" x14ac:dyDescent="0.25">
      <c r="A13" s="151" t="s">
        <v>283</v>
      </c>
      <c r="B13" s="94" t="s">
        <v>8</v>
      </c>
      <c r="C13" s="94" t="s">
        <v>284</v>
      </c>
      <c r="D13" s="93" t="s">
        <v>285</v>
      </c>
      <c r="E13" s="113"/>
      <c r="F13" s="94"/>
      <c r="K13"/>
    </row>
    <row r="14" spans="1:11" x14ac:dyDescent="0.25">
      <c r="A14" s="83" t="s">
        <v>286</v>
      </c>
      <c r="B14" s="98" t="s">
        <v>8</v>
      </c>
      <c r="C14" s="98" t="s">
        <v>271</v>
      </c>
      <c r="D14" s="98" t="s">
        <v>287</v>
      </c>
      <c r="E14" s="98"/>
      <c r="F14" s="98"/>
      <c r="K14"/>
    </row>
    <row r="15" spans="1:11" ht="36" x14ac:dyDescent="0.25">
      <c r="A15" s="151" t="s">
        <v>288</v>
      </c>
      <c r="B15" s="94" t="s">
        <v>8</v>
      </c>
      <c r="C15" s="94" t="s">
        <v>289</v>
      </c>
      <c r="D15" s="93" t="s">
        <v>290</v>
      </c>
      <c r="E15" s="113"/>
      <c r="F15" s="94"/>
      <c r="K15"/>
    </row>
    <row r="16" spans="1:11" x14ac:dyDescent="0.25">
      <c r="A16" s="83" t="s">
        <v>291</v>
      </c>
      <c r="B16" s="98" t="s">
        <v>8</v>
      </c>
      <c r="C16" s="98" t="s">
        <v>271</v>
      </c>
      <c r="D16" s="98" t="s">
        <v>292</v>
      </c>
      <c r="E16" s="98"/>
      <c r="F16" s="98"/>
      <c r="K16"/>
    </row>
    <row r="17" spans="1:11" x14ac:dyDescent="0.25">
      <c r="A17" s="151" t="s">
        <v>296</v>
      </c>
      <c r="B17" s="94" t="s">
        <v>8</v>
      </c>
      <c r="C17" s="94" t="s">
        <v>294</v>
      </c>
      <c r="D17" s="93" t="s">
        <v>297</v>
      </c>
      <c r="E17" s="113"/>
      <c r="F17" s="94"/>
      <c r="K17"/>
    </row>
    <row r="18" spans="1:11" x14ac:dyDescent="0.25">
      <c r="A18" s="83" t="s">
        <v>293</v>
      </c>
      <c r="B18" s="98" t="s">
        <v>8</v>
      </c>
      <c r="C18" s="98" t="s">
        <v>294</v>
      </c>
      <c r="D18" s="98" t="s">
        <v>295</v>
      </c>
      <c r="E18" s="98"/>
      <c r="F18" s="98"/>
      <c r="K18"/>
    </row>
  </sheetData>
  <mergeCells count="3">
    <mergeCell ref="B1:F1"/>
    <mergeCell ref="B2:F2"/>
    <mergeCell ref="B3:F3"/>
  </mergeCells>
  <hyperlinks>
    <hyperlink ref="E6" r:id="rId1" display="https://meteor.aihw.gov.au/content/600778" xr:uid="{F8F8EF23-3E01-4AF4-A0D8-A08654DED5C7}"/>
    <hyperlink ref="A4" location="Contents!A1" display="Return to Content" xr:uid="{55A94262-3EBE-4DFD-8CC5-241FDC04816B}"/>
  </hyperlinks>
  <pageMargins left="0.7" right="0.7" top="0.75" bottom="0.75" header="0.3" footer="0.3"/>
  <pageSetup paperSize="9" orientation="landscape" r:id="rId2"/>
  <ignoredErrors>
    <ignoredError sqref="C6:C18" numberStoredAsText="1"/>
  </ignoredErrors>
  <tableParts count="1">
    <tablePart r:id="rId3"/>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5F5EA9-54B7-47EF-930F-84FA484CFCDC}">
  <sheetPr codeName="Sheet45"/>
  <dimension ref="A1:K11"/>
  <sheetViews>
    <sheetView zoomScaleNormal="100" workbookViewId="0"/>
  </sheetViews>
  <sheetFormatPr defaultRowHeight="21" customHeight="1" x14ac:dyDescent="0.25"/>
  <cols>
    <col min="1" max="1" width="21.5703125" style="10" customWidth="1"/>
    <col min="2" max="2" width="11.140625" style="11" bestFit="1" customWidth="1"/>
    <col min="3" max="3" width="8.140625" style="11" bestFit="1" customWidth="1"/>
    <col min="4" max="4" width="82.42578125" style="11" bestFit="1" customWidth="1"/>
    <col min="5" max="5" width="10.42578125" style="10" bestFit="1" customWidth="1"/>
    <col min="6" max="6" width="11.7109375" style="10" bestFit="1" customWidth="1"/>
    <col min="7" max="11" width="9.140625" style="3"/>
  </cols>
  <sheetData>
    <row r="1" spans="1:11" ht="21" customHeight="1" x14ac:dyDescent="0.25">
      <c r="A1" s="169" t="s">
        <v>1984</v>
      </c>
      <c r="B1" s="612" t="s">
        <v>1989</v>
      </c>
      <c r="C1" s="612"/>
      <c r="D1" s="612"/>
      <c r="E1" s="612"/>
      <c r="F1" s="612"/>
      <c r="G1" s="1"/>
      <c r="H1" s="1"/>
    </row>
    <row r="2" spans="1:11" ht="27" customHeight="1" x14ac:dyDescent="0.25">
      <c r="A2" s="169" t="s">
        <v>1982</v>
      </c>
      <c r="B2" s="602" t="s">
        <v>1990</v>
      </c>
      <c r="C2" s="602"/>
      <c r="D2" s="602"/>
      <c r="E2" s="602"/>
      <c r="F2" s="602"/>
      <c r="G2" s="2"/>
      <c r="H2" s="2"/>
    </row>
    <row r="3" spans="1:11" ht="27" customHeight="1" x14ac:dyDescent="0.25">
      <c r="A3" s="169" t="s">
        <v>4330</v>
      </c>
      <c r="B3" s="602" t="s">
        <v>2144</v>
      </c>
      <c r="C3" s="602"/>
      <c r="D3" s="602"/>
      <c r="E3" s="602"/>
      <c r="F3" s="602"/>
      <c r="G3" s="460"/>
      <c r="H3" s="2"/>
    </row>
    <row r="4" spans="1:11" ht="15" x14ac:dyDescent="0.25">
      <c r="A4" s="172" t="s">
        <v>1987</v>
      </c>
      <c r="B4" s="160"/>
      <c r="C4" s="160"/>
      <c r="D4" s="160"/>
      <c r="E4" s="160"/>
      <c r="F4" s="160"/>
      <c r="G4" s="2"/>
      <c r="H4" s="2"/>
    </row>
    <row r="5" spans="1:11" ht="21" customHeight="1" x14ac:dyDescent="0.25">
      <c r="A5" s="159" t="s">
        <v>0</v>
      </c>
      <c r="B5" s="112" t="s">
        <v>179</v>
      </c>
      <c r="C5" s="112" t="s">
        <v>2</v>
      </c>
      <c r="D5" s="112" t="s">
        <v>3</v>
      </c>
      <c r="E5" s="112" t="s">
        <v>467</v>
      </c>
      <c r="F5" s="112" t="s">
        <v>531</v>
      </c>
      <c r="J5"/>
      <c r="K5"/>
    </row>
    <row r="6" spans="1:11" ht="24" x14ac:dyDescent="0.25">
      <c r="A6" s="83" t="s">
        <v>387</v>
      </c>
      <c r="B6" s="98" t="s">
        <v>19</v>
      </c>
      <c r="C6" s="98">
        <v>2</v>
      </c>
      <c r="D6" s="98" t="s">
        <v>388</v>
      </c>
      <c r="E6" s="98"/>
      <c r="F6" s="98"/>
      <c r="J6"/>
      <c r="K6"/>
    </row>
    <row r="7" spans="1:11" ht="24" x14ac:dyDescent="0.25">
      <c r="A7" s="151" t="s">
        <v>389</v>
      </c>
      <c r="B7" s="94" t="s">
        <v>19</v>
      </c>
      <c r="C7" s="94">
        <v>150</v>
      </c>
      <c r="D7" s="93" t="s">
        <v>390</v>
      </c>
      <c r="E7" s="113"/>
      <c r="F7" s="94"/>
      <c r="J7"/>
      <c r="K7"/>
    </row>
    <row r="8" spans="1:11" ht="36" x14ac:dyDescent="0.25">
      <c r="A8" s="83" t="s">
        <v>391</v>
      </c>
      <c r="B8" s="98" t="s">
        <v>19</v>
      </c>
      <c r="C8" s="98">
        <v>4</v>
      </c>
      <c r="D8" s="98" t="s">
        <v>392</v>
      </c>
      <c r="E8" s="98"/>
      <c r="F8" s="98"/>
      <c r="J8"/>
      <c r="K8"/>
    </row>
    <row r="9" spans="1:11" ht="38.25" customHeight="1" x14ac:dyDescent="0.25">
      <c r="A9" s="151" t="s">
        <v>397</v>
      </c>
      <c r="B9" s="94" t="s">
        <v>19</v>
      </c>
      <c r="C9" s="94">
        <v>150</v>
      </c>
      <c r="D9" s="93" t="s">
        <v>398</v>
      </c>
      <c r="E9" s="113"/>
      <c r="F9" s="94"/>
      <c r="J9"/>
      <c r="K9"/>
    </row>
    <row r="10" spans="1:11" ht="48" x14ac:dyDescent="0.25">
      <c r="A10" s="83" t="s">
        <v>393</v>
      </c>
      <c r="B10" s="98" t="s">
        <v>19</v>
      </c>
      <c r="C10" s="98">
        <v>6</v>
      </c>
      <c r="D10" s="97" t="s">
        <v>394</v>
      </c>
      <c r="E10" s="97"/>
      <c r="F10" s="97"/>
      <c r="J10"/>
      <c r="K10"/>
    </row>
    <row r="11" spans="1:11" ht="36" x14ac:dyDescent="0.25">
      <c r="A11" s="151" t="s">
        <v>395</v>
      </c>
      <c r="B11" s="94" t="s">
        <v>19</v>
      </c>
      <c r="C11" s="94">
        <v>150</v>
      </c>
      <c r="D11" s="94" t="s">
        <v>396</v>
      </c>
      <c r="E11" s="94"/>
      <c r="F11" s="94"/>
      <c r="J11"/>
      <c r="K11"/>
    </row>
  </sheetData>
  <mergeCells count="3">
    <mergeCell ref="B1:F1"/>
    <mergeCell ref="B2:F2"/>
    <mergeCell ref="B3:F3"/>
  </mergeCells>
  <hyperlinks>
    <hyperlink ref="A4" location="Contents!A1" display="Return to Content" xr:uid="{D0715F9C-777A-4E8E-BD50-9AC3FE565ABC}"/>
  </hyperlinks>
  <pageMargins left="0.7" right="0.7" top="0.75" bottom="0.75" header="0.3" footer="0.3"/>
  <pageSetup paperSize="9" orientation="landscape" r:id="rId1"/>
  <tableParts count="1">
    <tablePart r:id="rId2"/>
  </tablePar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3B6295-A6C5-49D8-B3E7-EE59FC330093}">
  <sheetPr codeName="Sheet46"/>
  <dimension ref="A1:V281"/>
  <sheetViews>
    <sheetView workbookViewId="0"/>
  </sheetViews>
  <sheetFormatPr defaultColWidth="9.140625" defaultRowHeight="15" x14ac:dyDescent="0.25"/>
  <cols>
    <col min="1" max="1" width="29.85546875" style="171" customWidth="1"/>
    <col min="2" max="2" width="44.7109375" style="171" bestFit="1" customWidth="1"/>
    <col min="3" max="21" width="9.140625" style="171"/>
  </cols>
  <sheetData>
    <row r="1" spans="1:22" x14ac:dyDescent="0.25">
      <c r="A1" s="176" t="s">
        <v>1988</v>
      </c>
      <c r="B1" s="168" t="s">
        <v>1143</v>
      </c>
    </row>
    <row r="2" spans="1:22" x14ac:dyDescent="0.25">
      <c r="A2" s="176" t="s">
        <v>1144</v>
      </c>
      <c r="B2" s="167" t="s">
        <v>1145</v>
      </c>
    </row>
    <row r="3" spans="1:22" x14ac:dyDescent="0.25">
      <c r="A3" s="173" t="s">
        <v>1987</v>
      </c>
      <c r="B3"/>
    </row>
    <row r="4" spans="1:22" x14ac:dyDescent="0.25">
      <c r="A4" s="182" t="s">
        <v>1146</v>
      </c>
      <c r="B4" s="183" t="s">
        <v>655</v>
      </c>
      <c r="V4" s="171"/>
    </row>
    <row r="5" spans="1:22" x14ac:dyDescent="0.25">
      <c r="A5" s="180" t="s">
        <v>1147</v>
      </c>
      <c r="B5" s="174" t="s">
        <v>1148</v>
      </c>
      <c r="V5" s="171"/>
    </row>
    <row r="6" spans="1:22" x14ac:dyDescent="0.25">
      <c r="A6" s="180" t="s">
        <v>1149</v>
      </c>
      <c r="B6" s="174" t="s">
        <v>1150</v>
      </c>
      <c r="V6" s="171"/>
    </row>
    <row r="7" spans="1:22" x14ac:dyDescent="0.25">
      <c r="A7" s="180" t="s">
        <v>1151</v>
      </c>
      <c r="B7" s="174" t="s">
        <v>1152</v>
      </c>
      <c r="V7" s="171"/>
    </row>
    <row r="8" spans="1:22" x14ac:dyDescent="0.25">
      <c r="A8" s="180" t="s">
        <v>1153</v>
      </c>
      <c r="B8" s="174" t="s">
        <v>1154</v>
      </c>
      <c r="V8" s="171"/>
    </row>
    <row r="9" spans="1:22" x14ac:dyDescent="0.25">
      <c r="A9" s="180" t="s">
        <v>1155</v>
      </c>
      <c r="B9" s="174" t="s">
        <v>1156</v>
      </c>
      <c r="V9" s="171"/>
    </row>
    <row r="10" spans="1:22" x14ac:dyDescent="0.25">
      <c r="A10" s="180" t="s">
        <v>1157</v>
      </c>
      <c r="B10" s="174" t="s">
        <v>1158</v>
      </c>
      <c r="V10" s="171"/>
    </row>
    <row r="11" spans="1:22" x14ac:dyDescent="0.25">
      <c r="A11" s="180" t="s">
        <v>1159</v>
      </c>
      <c r="B11" s="174" t="s">
        <v>1160</v>
      </c>
      <c r="V11" s="171"/>
    </row>
    <row r="12" spans="1:22" x14ac:dyDescent="0.25">
      <c r="A12" s="180" t="s">
        <v>1161</v>
      </c>
      <c r="B12" s="174" t="s">
        <v>1162</v>
      </c>
      <c r="V12" s="171"/>
    </row>
    <row r="13" spans="1:22" x14ac:dyDescent="0.25">
      <c r="A13" s="180" t="s">
        <v>1163</v>
      </c>
      <c r="B13" s="174" t="s">
        <v>1164</v>
      </c>
      <c r="V13" s="171"/>
    </row>
    <row r="14" spans="1:22" x14ac:dyDescent="0.25">
      <c r="A14" s="180" t="s">
        <v>1165</v>
      </c>
      <c r="B14" s="174" t="s">
        <v>1166</v>
      </c>
      <c r="V14" s="171"/>
    </row>
    <row r="15" spans="1:22" x14ac:dyDescent="0.25">
      <c r="A15" s="180" t="s">
        <v>1167</v>
      </c>
      <c r="B15" s="174" t="s">
        <v>1168</v>
      </c>
      <c r="V15" s="171"/>
    </row>
    <row r="16" spans="1:22" x14ac:dyDescent="0.25">
      <c r="A16" s="180" t="s">
        <v>1169</v>
      </c>
      <c r="B16" s="174" t="s">
        <v>1170</v>
      </c>
      <c r="V16" s="171"/>
    </row>
    <row r="17" spans="1:22" x14ac:dyDescent="0.25">
      <c r="A17" s="180" t="s">
        <v>1171</v>
      </c>
      <c r="B17" s="174" t="s">
        <v>1172</v>
      </c>
      <c r="V17" s="171"/>
    </row>
    <row r="18" spans="1:22" x14ac:dyDescent="0.25">
      <c r="A18" s="180" t="s">
        <v>1173</v>
      </c>
      <c r="B18" s="174" t="s">
        <v>1174</v>
      </c>
      <c r="V18" s="171"/>
    </row>
    <row r="19" spans="1:22" x14ac:dyDescent="0.25">
      <c r="A19" s="180" t="s">
        <v>1175</v>
      </c>
      <c r="B19" s="174" t="s">
        <v>1176</v>
      </c>
      <c r="V19" s="171"/>
    </row>
    <row r="20" spans="1:22" x14ac:dyDescent="0.25">
      <c r="A20" s="180" t="s">
        <v>1177</v>
      </c>
      <c r="B20" s="174" t="s">
        <v>1178</v>
      </c>
      <c r="V20" s="171"/>
    </row>
    <row r="21" spans="1:22" x14ac:dyDescent="0.25">
      <c r="A21" s="180" t="s">
        <v>1179</v>
      </c>
      <c r="B21" s="174" t="s">
        <v>1180</v>
      </c>
      <c r="V21" s="171"/>
    </row>
    <row r="22" spans="1:22" x14ac:dyDescent="0.25">
      <c r="A22" s="180" t="s">
        <v>1181</v>
      </c>
      <c r="B22" s="174" t="s">
        <v>1182</v>
      </c>
      <c r="V22" s="171"/>
    </row>
    <row r="23" spans="1:22" x14ac:dyDescent="0.25">
      <c r="A23" s="180">
        <v>1404</v>
      </c>
      <c r="B23" s="174" t="s">
        <v>1183</v>
      </c>
    </row>
    <row r="24" spans="1:22" x14ac:dyDescent="0.25">
      <c r="A24" s="180">
        <v>1405</v>
      </c>
      <c r="B24" s="174" t="s">
        <v>1184</v>
      </c>
    </row>
    <row r="25" spans="1:22" x14ac:dyDescent="0.25">
      <c r="A25" s="180">
        <v>1406</v>
      </c>
      <c r="B25" s="174" t="s">
        <v>1185</v>
      </c>
    </row>
    <row r="26" spans="1:22" x14ac:dyDescent="0.25">
      <c r="A26" s="180">
        <v>1501</v>
      </c>
      <c r="B26" s="174" t="s">
        <v>1186</v>
      </c>
    </row>
    <row r="27" spans="1:22" x14ac:dyDescent="0.25">
      <c r="A27" s="180">
        <v>1502</v>
      </c>
      <c r="B27" s="174" t="s">
        <v>1187</v>
      </c>
    </row>
    <row r="28" spans="1:22" x14ac:dyDescent="0.25">
      <c r="A28" s="180">
        <v>1503</v>
      </c>
      <c r="B28" s="174" t="s">
        <v>1188</v>
      </c>
    </row>
    <row r="29" spans="1:22" x14ac:dyDescent="0.25">
      <c r="A29" s="180">
        <v>1504</v>
      </c>
      <c r="B29" s="174" t="s">
        <v>1189</v>
      </c>
    </row>
    <row r="30" spans="1:22" x14ac:dyDescent="0.25">
      <c r="A30" s="180">
        <v>1505</v>
      </c>
      <c r="B30" s="174" t="s">
        <v>1190</v>
      </c>
    </row>
    <row r="31" spans="1:22" x14ac:dyDescent="0.25">
      <c r="A31" s="180">
        <v>1506</v>
      </c>
      <c r="B31" s="174" t="s">
        <v>1191</v>
      </c>
    </row>
    <row r="32" spans="1:22" x14ac:dyDescent="0.25">
      <c r="A32" s="180">
        <v>1507</v>
      </c>
      <c r="B32" s="174" t="s">
        <v>1192</v>
      </c>
    </row>
    <row r="33" spans="1:2" x14ac:dyDescent="0.25">
      <c r="A33" s="180">
        <v>1508</v>
      </c>
      <c r="B33" s="174" t="s">
        <v>1193</v>
      </c>
    </row>
    <row r="34" spans="1:2" x14ac:dyDescent="0.25">
      <c r="A34" s="180">
        <v>1511</v>
      </c>
      <c r="B34" s="174" t="s">
        <v>1194</v>
      </c>
    </row>
    <row r="35" spans="1:2" x14ac:dyDescent="0.25">
      <c r="A35" s="180">
        <v>1512</v>
      </c>
      <c r="B35" s="174" t="s">
        <v>1195</v>
      </c>
    </row>
    <row r="36" spans="1:2" x14ac:dyDescent="0.25">
      <c r="A36" s="180">
        <v>1513</v>
      </c>
      <c r="B36" s="174" t="s">
        <v>1196</v>
      </c>
    </row>
    <row r="37" spans="1:2" x14ac:dyDescent="0.25">
      <c r="A37" s="180">
        <v>1599</v>
      </c>
      <c r="B37" s="174" t="s">
        <v>1197</v>
      </c>
    </row>
    <row r="38" spans="1:2" x14ac:dyDescent="0.25">
      <c r="A38" s="180">
        <v>1600</v>
      </c>
      <c r="B38" s="174" t="s">
        <v>1198</v>
      </c>
    </row>
    <row r="39" spans="1:2" x14ac:dyDescent="0.25">
      <c r="A39" s="180">
        <v>1601</v>
      </c>
      <c r="B39" s="174" t="s">
        <v>1199</v>
      </c>
    </row>
    <row r="40" spans="1:2" x14ac:dyDescent="0.25">
      <c r="A40" s="180">
        <v>1602</v>
      </c>
      <c r="B40" s="174" t="s">
        <v>1200</v>
      </c>
    </row>
    <row r="41" spans="1:2" x14ac:dyDescent="0.25">
      <c r="A41" s="180">
        <v>1603</v>
      </c>
      <c r="B41" s="174" t="s">
        <v>1201</v>
      </c>
    </row>
    <row r="42" spans="1:2" x14ac:dyDescent="0.25">
      <c r="A42" s="180">
        <v>1604</v>
      </c>
      <c r="B42" s="174" t="s">
        <v>1202</v>
      </c>
    </row>
    <row r="43" spans="1:2" x14ac:dyDescent="0.25">
      <c r="A43" s="180">
        <v>1605</v>
      </c>
      <c r="B43" s="174" t="s">
        <v>1203</v>
      </c>
    </row>
    <row r="44" spans="1:2" x14ac:dyDescent="0.25">
      <c r="A44" s="180">
        <v>1606</v>
      </c>
      <c r="B44" s="174" t="s">
        <v>1204</v>
      </c>
    </row>
    <row r="45" spans="1:2" x14ac:dyDescent="0.25">
      <c r="A45" s="180">
        <v>1607</v>
      </c>
      <c r="B45" s="174" t="s">
        <v>1205</v>
      </c>
    </row>
    <row r="46" spans="1:2" x14ac:dyDescent="0.25">
      <c r="A46" s="180">
        <v>2100</v>
      </c>
      <c r="B46" s="174" t="s">
        <v>1206</v>
      </c>
    </row>
    <row r="47" spans="1:2" x14ac:dyDescent="0.25">
      <c r="A47" s="180">
        <v>2101</v>
      </c>
      <c r="B47" s="174" t="s">
        <v>1207</v>
      </c>
    </row>
    <row r="48" spans="1:2" x14ac:dyDescent="0.25">
      <c r="A48" s="180">
        <v>2102</v>
      </c>
      <c r="B48" s="174" t="s">
        <v>1208</v>
      </c>
    </row>
    <row r="49" spans="1:2" x14ac:dyDescent="0.25">
      <c r="A49" s="180">
        <v>2103</v>
      </c>
      <c r="B49" s="174" t="s">
        <v>1209</v>
      </c>
    </row>
    <row r="50" spans="1:2" x14ac:dyDescent="0.25">
      <c r="A50" s="180">
        <v>2104</v>
      </c>
      <c r="B50" s="174" t="s">
        <v>1210</v>
      </c>
    </row>
    <row r="51" spans="1:2" x14ac:dyDescent="0.25">
      <c r="A51" s="180">
        <v>2105</v>
      </c>
      <c r="B51" s="174" t="s">
        <v>1211</v>
      </c>
    </row>
    <row r="52" spans="1:2" x14ac:dyDescent="0.25">
      <c r="A52" s="180">
        <v>2106</v>
      </c>
      <c r="B52" s="174" t="s">
        <v>1212</v>
      </c>
    </row>
    <row r="53" spans="1:2" x14ac:dyDescent="0.25">
      <c r="A53" s="180">
        <v>2107</v>
      </c>
      <c r="B53" s="174" t="s">
        <v>1213</v>
      </c>
    </row>
    <row r="54" spans="1:2" x14ac:dyDescent="0.25">
      <c r="A54" s="180">
        <v>2108</v>
      </c>
      <c r="B54" s="174" t="s">
        <v>1214</v>
      </c>
    </row>
    <row r="55" spans="1:2" x14ac:dyDescent="0.25">
      <c r="A55" s="180">
        <v>2201</v>
      </c>
      <c r="B55" s="174" t="s">
        <v>1215</v>
      </c>
    </row>
    <row r="56" spans="1:2" x14ac:dyDescent="0.25">
      <c r="A56" s="180">
        <v>2300</v>
      </c>
      <c r="B56" s="174" t="s">
        <v>1216</v>
      </c>
    </row>
    <row r="57" spans="1:2" x14ac:dyDescent="0.25">
      <c r="A57" s="180">
        <v>2301</v>
      </c>
      <c r="B57" s="174" t="s">
        <v>1217</v>
      </c>
    </row>
    <row r="58" spans="1:2" x14ac:dyDescent="0.25">
      <c r="A58" s="180">
        <v>2302</v>
      </c>
      <c r="B58" s="174" t="s">
        <v>1218</v>
      </c>
    </row>
    <row r="59" spans="1:2" x14ac:dyDescent="0.25">
      <c r="A59" s="180">
        <v>2303</v>
      </c>
      <c r="B59" s="174" t="s">
        <v>1219</v>
      </c>
    </row>
    <row r="60" spans="1:2" x14ac:dyDescent="0.25">
      <c r="A60" s="180">
        <v>2304</v>
      </c>
      <c r="B60" s="174" t="s">
        <v>1220</v>
      </c>
    </row>
    <row r="61" spans="1:2" x14ac:dyDescent="0.25">
      <c r="A61" s="180">
        <v>2305</v>
      </c>
      <c r="B61" s="174" t="s">
        <v>1221</v>
      </c>
    </row>
    <row r="62" spans="1:2" x14ac:dyDescent="0.25">
      <c r="A62" s="180">
        <v>2306</v>
      </c>
      <c r="B62" s="174" t="s">
        <v>1222</v>
      </c>
    </row>
    <row r="63" spans="1:2" x14ac:dyDescent="0.25">
      <c r="A63" s="180">
        <v>2307</v>
      </c>
      <c r="B63" s="174" t="s">
        <v>1223</v>
      </c>
    </row>
    <row r="64" spans="1:2" x14ac:dyDescent="0.25">
      <c r="A64" s="180">
        <v>2308</v>
      </c>
      <c r="B64" s="174" t="s">
        <v>1224</v>
      </c>
    </row>
    <row r="65" spans="1:2" x14ac:dyDescent="0.25">
      <c r="A65" s="180">
        <v>2311</v>
      </c>
      <c r="B65" s="174" t="s">
        <v>1225</v>
      </c>
    </row>
    <row r="66" spans="1:2" x14ac:dyDescent="0.25">
      <c r="A66" s="180">
        <v>2400</v>
      </c>
      <c r="B66" s="174" t="s">
        <v>1226</v>
      </c>
    </row>
    <row r="67" spans="1:2" x14ac:dyDescent="0.25">
      <c r="A67" s="180">
        <v>2401</v>
      </c>
      <c r="B67" s="174" t="s">
        <v>1227</v>
      </c>
    </row>
    <row r="68" spans="1:2" x14ac:dyDescent="0.25">
      <c r="A68" s="180">
        <v>2402</v>
      </c>
      <c r="B68" s="174" t="s">
        <v>1228</v>
      </c>
    </row>
    <row r="69" spans="1:2" x14ac:dyDescent="0.25">
      <c r="A69" s="180">
        <v>2403</v>
      </c>
      <c r="B69" s="174" t="s">
        <v>1229</v>
      </c>
    </row>
    <row r="70" spans="1:2" x14ac:dyDescent="0.25">
      <c r="A70" s="180">
        <v>2404</v>
      </c>
      <c r="B70" s="174" t="s">
        <v>1230</v>
      </c>
    </row>
    <row r="71" spans="1:2" x14ac:dyDescent="0.25">
      <c r="A71" s="180">
        <v>2405</v>
      </c>
      <c r="B71" s="174" t="s">
        <v>1231</v>
      </c>
    </row>
    <row r="72" spans="1:2" x14ac:dyDescent="0.25">
      <c r="A72" s="180">
        <v>2406</v>
      </c>
      <c r="B72" s="174" t="s">
        <v>1232</v>
      </c>
    </row>
    <row r="73" spans="1:2" x14ac:dyDescent="0.25">
      <c r="A73" s="180">
        <v>2407</v>
      </c>
      <c r="B73" s="174" t="s">
        <v>1233</v>
      </c>
    </row>
    <row r="74" spans="1:2" x14ac:dyDescent="0.25">
      <c r="A74" s="180">
        <v>2408</v>
      </c>
      <c r="B74" s="174" t="s">
        <v>1234</v>
      </c>
    </row>
    <row r="75" spans="1:2" x14ac:dyDescent="0.25">
      <c r="A75" s="180">
        <v>2600</v>
      </c>
      <c r="B75" s="174" t="s">
        <v>1235</v>
      </c>
    </row>
    <row r="76" spans="1:2" x14ac:dyDescent="0.25">
      <c r="A76" s="180">
        <v>3000</v>
      </c>
      <c r="B76" s="174" t="s">
        <v>1236</v>
      </c>
    </row>
    <row r="77" spans="1:2" x14ac:dyDescent="0.25">
      <c r="A77" s="180">
        <v>3100</v>
      </c>
      <c r="B77" s="174" t="s">
        <v>1237</v>
      </c>
    </row>
    <row r="78" spans="1:2" x14ac:dyDescent="0.25">
      <c r="A78" s="180">
        <v>3101</v>
      </c>
      <c r="B78" s="174" t="s">
        <v>1238</v>
      </c>
    </row>
    <row r="79" spans="1:2" x14ac:dyDescent="0.25">
      <c r="A79" s="180">
        <v>3102</v>
      </c>
      <c r="B79" s="174" t="s">
        <v>1239</v>
      </c>
    </row>
    <row r="80" spans="1:2" x14ac:dyDescent="0.25">
      <c r="A80" s="180">
        <v>3103</v>
      </c>
      <c r="B80" s="174" t="s">
        <v>1240</v>
      </c>
    </row>
    <row r="81" spans="1:2" x14ac:dyDescent="0.25">
      <c r="A81" s="180">
        <v>3104</v>
      </c>
      <c r="B81" s="174" t="s">
        <v>1241</v>
      </c>
    </row>
    <row r="82" spans="1:2" x14ac:dyDescent="0.25">
      <c r="A82" s="180">
        <v>3105</v>
      </c>
      <c r="B82" s="174" t="s">
        <v>1242</v>
      </c>
    </row>
    <row r="83" spans="1:2" x14ac:dyDescent="0.25">
      <c r="A83" s="180">
        <v>3106</v>
      </c>
      <c r="B83" s="174" t="s">
        <v>1243</v>
      </c>
    </row>
    <row r="84" spans="1:2" x14ac:dyDescent="0.25">
      <c r="A84" s="180">
        <v>3107</v>
      </c>
      <c r="B84" s="174" t="s">
        <v>1244</v>
      </c>
    </row>
    <row r="85" spans="1:2" x14ac:dyDescent="0.25">
      <c r="A85" s="180">
        <v>3108</v>
      </c>
      <c r="B85" s="174" t="s">
        <v>1245</v>
      </c>
    </row>
    <row r="86" spans="1:2" x14ac:dyDescent="0.25">
      <c r="A86" s="180">
        <v>3201</v>
      </c>
      <c r="B86" s="174" t="s">
        <v>1246</v>
      </c>
    </row>
    <row r="87" spans="1:2" x14ac:dyDescent="0.25">
      <c r="A87" s="180">
        <v>3202</v>
      </c>
      <c r="B87" s="174" t="s">
        <v>1247</v>
      </c>
    </row>
    <row r="88" spans="1:2" x14ac:dyDescent="0.25">
      <c r="A88" s="180">
        <v>3203</v>
      </c>
      <c r="B88" s="174" t="s">
        <v>1248</v>
      </c>
    </row>
    <row r="89" spans="1:2" x14ac:dyDescent="0.25">
      <c r="A89" s="180">
        <v>3204</v>
      </c>
      <c r="B89" s="174" t="s">
        <v>1249</v>
      </c>
    </row>
    <row r="90" spans="1:2" x14ac:dyDescent="0.25">
      <c r="A90" s="180">
        <v>3205</v>
      </c>
      <c r="B90" s="174" t="s">
        <v>1250</v>
      </c>
    </row>
    <row r="91" spans="1:2" x14ac:dyDescent="0.25">
      <c r="A91" s="180">
        <v>3206</v>
      </c>
      <c r="B91" s="174" t="s">
        <v>1251</v>
      </c>
    </row>
    <row r="92" spans="1:2" x14ac:dyDescent="0.25">
      <c r="A92" s="180">
        <v>3207</v>
      </c>
      <c r="B92" s="174" t="s">
        <v>1252</v>
      </c>
    </row>
    <row r="93" spans="1:2" x14ac:dyDescent="0.25">
      <c r="A93" s="180">
        <v>3208</v>
      </c>
      <c r="B93" s="174" t="s">
        <v>1253</v>
      </c>
    </row>
    <row r="94" spans="1:2" x14ac:dyDescent="0.25">
      <c r="A94" s="180">
        <v>3211</v>
      </c>
      <c r="B94" s="174" t="s">
        <v>1254</v>
      </c>
    </row>
    <row r="95" spans="1:2" x14ac:dyDescent="0.25">
      <c r="A95" s="180">
        <v>3212</v>
      </c>
      <c r="B95" s="174" t="s">
        <v>1255</v>
      </c>
    </row>
    <row r="96" spans="1:2" x14ac:dyDescent="0.25">
      <c r="A96" s="180">
        <v>3213</v>
      </c>
      <c r="B96" s="174" t="s">
        <v>1256</v>
      </c>
    </row>
    <row r="97" spans="1:2" x14ac:dyDescent="0.25">
      <c r="A97" s="180">
        <v>3214</v>
      </c>
      <c r="B97" s="174" t="s">
        <v>1257</v>
      </c>
    </row>
    <row r="98" spans="1:2" x14ac:dyDescent="0.25">
      <c r="A98" s="180">
        <v>3215</v>
      </c>
      <c r="B98" s="174" t="s">
        <v>1258</v>
      </c>
    </row>
    <row r="99" spans="1:2" x14ac:dyDescent="0.25">
      <c r="A99" s="180">
        <v>3216</v>
      </c>
      <c r="B99" s="174" t="s">
        <v>1259</v>
      </c>
    </row>
    <row r="100" spans="1:2" x14ac:dyDescent="0.25">
      <c r="A100" s="180">
        <v>3300</v>
      </c>
      <c r="B100" s="174" t="s">
        <v>1260</v>
      </c>
    </row>
    <row r="101" spans="1:2" x14ac:dyDescent="0.25">
      <c r="A101" s="180">
        <v>3301</v>
      </c>
      <c r="B101" s="174" t="s">
        <v>1261</v>
      </c>
    </row>
    <row r="102" spans="1:2" x14ac:dyDescent="0.25">
      <c r="A102" s="180">
        <v>3302</v>
      </c>
      <c r="B102" s="174" t="s">
        <v>1262</v>
      </c>
    </row>
    <row r="103" spans="1:2" x14ac:dyDescent="0.25">
      <c r="A103" s="180">
        <v>3303</v>
      </c>
      <c r="B103" s="174" t="s">
        <v>1263</v>
      </c>
    </row>
    <row r="104" spans="1:2" x14ac:dyDescent="0.25">
      <c r="A104" s="180">
        <v>3304</v>
      </c>
      <c r="B104" s="174" t="s">
        <v>1264</v>
      </c>
    </row>
    <row r="105" spans="1:2" x14ac:dyDescent="0.25">
      <c r="A105" s="180">
        <v>3305</v>
      </c>
      <c r="B105" s="174" t="s">
        <v>1265</v>
      </c>
    </row>
    <row r="106" spans="1:2" x14ac:dyDescent="0.25">
      <c r="A106" s="180">
        <v>3306</v>
      </c>
      <c r="B106" s="174" t="s">
        <v>1266</v>
      </c>
    </row>
    <row r="107" spans="1:2" x14ac:dyDescent="0.25">
      <c r="A107" s="180">
        <v>3307</v>
      </c>
      <c r="B107" s="174" t="s">
        <v>1267</v>
      </c>
    </row>
    <row r="108" spans="1:2" x14ac:dyDescent="0.25">
      <c r="A108" s="180">
        <v>3308</v>
      </c>
      <c r="B108" s="174" t="s">
        <v>1268</v>
      </c>
    </row>
    <row r="109" spans="1:2" x14ac:dyDescent="0.25">
      <c r="A109" s="180">
        <v>3311</v>
      </c>
      <c r="B109" s="174" t="s">
        <v>1269</v>
      </c>
    </row>
    <row r="110" spans="1:2" x14ac:dyDescent="0.25">
      <c r="A110" s="180">
        <v>3312</v>
      </c>
      <c r="B110" s="174" t="s">
        <v>1270</v>
      </c>
    </row>
    <row r="111" spans="1:2" x14ac:dyDescent="0.25">
      <c r="A111" s="180">
        <v>4000</v>
      </c>
      <c r="B111" s="174" t="s">
        <v>1271</v>
      </c>
    </row>
    <row r="112" spans="1:2" x14ac:dyDescent="0.25">
      <c r="A112" s="180">
        <v>4101</v>
      </c>
      <c r="B112" s="174" t="s">
        <v>1272</v>
      </c>
    </row>
    <row r="113" spans="1:2" x14ac:dyDescent="0.25">
      <c r="A113" s="180">
        <v>4102</v>
      </c>
      <c r="B113" s="174" t="s">
        <v>1273</v>
      </c>
    </row>
    <row r="114" spans="1:2" x14ac:dyDescent="0.25">
      <c r="A114" s="180">
        <v>4103</v>
      </c>
      <c r="B114" s="174" t="s">
        <v>1274</v>
      </c>
    </row>
    <row r="115" spans="1:2" x14ac:dyDescent="0.25">
      <c r="A115" s="180">
        <v>4104</v>
      </c>
      <c r="B115" s="174" t="s">
        <v>1275</v>
      </c>
    </row>
    <row r="116" spans="1:2" x14ac:dyDescent="0.25">
      <c r="A116" s="180">
        <v>4105</v>
      </c>
      <c r="B116" s="174" t="s">
        <v>1276</v>
      </c>
    </row>
    <row r="117" spans="1:2" x14ac:dyDescent="0.25">
      <c r="A117" s="180">
        <v>4106</v>
      </c>
      <c r="B117" s="174" t="s">
        <v>1277</v>
      </c>
    </row>
    <row r="118" spans="1:2" x14ac:dyDescent="0.25">
      <c r="A118" s="180">
        <v>4107</v>
      </c>
      <c r="B118" s="174" t="s">
        <v>1278</v>
      </c>
    </row>
    <row r="119" spans="1:2" x14ac:dyDescent="0.25">
      <c r="A119" s="180">
        <v>4108</v>
      </c>
      <c r="B119" s="174" t="s">
        <v>1279</v>
      </c>
    </row>
    <row r="120" spans="1:2" x14ac:dyDescent="0.25">
      <c r="A120" s="180">
        <v>4199</v>
      </c>
      <c r="B120" s="174" t="s">
        <v>1280</v>
      </c>
    </row>
    <row r="121" spans="1:2" x14ac:dyDescent="0.25">
      <c r="A121" s="180">
        <v>4200</v>
      </c>
      <c r="B121" s="174" t="s">
        <v>1281</v>
      </c>
    </row>
    <row r="122" spans="1:2" x14ac:dyDescent="0.25">
      <c r="A122" s="180">
        <v>4201</v>
      </c>
      <c r="B122" s="174" t="s">
        <v>1282</v>
      </c>
    </row>
    <row r="123" spans="1:2" x14ac:dyDescent="0.25">
      <c r="A123" s="180">
        <v>4202</v>
      </c>
      <c r="B123" s="174" t="s">
        <v>1283</v>
      </c>
    </row>
    <row r="124" spans="1:2" x14ac:dyDescent="0.25">
      <c r="A124" s="180">
        <v>4203</v>
      </c>
      <c r="B124" s="174" t="s">
        <v>1284</v>
      </c>
    </row>
    <row r="125" spans="1:2" x14ac:dyDescent="0.25">
      <c r="A125" s="180">
        <v>4204</v>
      </c>
      <c r="B125" s="174" t="s">
        <v>1285</v>
      </c>
    </row>
    <row r="126" spans="1:2" x14ac:dyDescent="0.25">
      <c r="A126" s="180">
        <v>4205</v>
      </c>
      <c r="B126" s="174" t="s">
        <v>1286</v>
      </c>
    </row>
    <row r="127" spans="1:2" x14ac:dyDescent="0.25">
      <c r="A127" s="180">
        <v>4206</v>
      </c>
      <c r="B127" s="174" t="s">
        <v>1287</v>
      </c>
    </row>
    <row r="128" spans="1:2" x14ac:dyDescent="0.25">
      <c r="A128" s="180">
        <v>4207</v>
      </c>
      <c r="B128" s="174" t="s">
        <v>1288</v>
      </c>
    </row>
    <row r="129" spans="1:2" x14ac:dyDescent="0.25">
      <c r="A129" s="180">
        <v>4208</v>
      </c>
      <c r="B129" s="174" t="s">
        <v>1289</v>
      </c>
    </row>
    <row r="130" spans="1:2" x14ac:dyDescent="0.25">
      <c r="A130" s="180">
        <v>4211</v>
      </c>
      <c r="B130" s="174" t="s">
        <v>1290</v>
      </c>
    </row>
    <row r="131" spans="1:2" x14ac:dyDescent="0.25">
      <c r="A131" s="180">
        <v>4212</v>
      </c>
      <c r="B131" s="174" t="s">
        <v>1291</v>
      </c>
    </row>
    <row r="132" spans="1:2" x14ac:dyDescent="0.25">
      <c r="A132" s="180">
        <v>4213</v>
      </c>
      <c r="B132" s="174" t="s">
        <v>1292</v>
      </c>
    </row>
    <row r="133" spans="1:2" x14ac:dyDescent="0.25">
      <c r="A133" s="180">
        <v>4214</v>
      </c>
      <c r="B133" s="174" t="s">
        <v>1293</v>
      </c>
    </row>
    <row r="134" spans="1:2" x14ac:dyDescent="0.25">
      <c r="A134" s="180">
        <v>4215</v>
      </c>
      <c r="B134" s="174" t="s">
        <v>1294</v>
      </c>
    </row>
    <row r="135" spans="1:2" x14ac:dyDescent="0.25">
      <c r="A135" s="180">
        <v>4216</v>
      </c>
      <c r="B135" s="174" t="s">
        <v>1295</v>
      </c>
    </row>
    <row r="136" spans="1:2" x14ac:dyDescent="0.25">
      <c r="A136" s="180">
        <v>4217</v>
      </c>
      <c r="B136" s="174" t="s">
        <v>1296</v>
      </c>
    </row>
    <row r="137" spans="1:2" x14ac:dyDescent="0.25">
      <c r="A137" s="180">
        <v>5000</v>
      </c>
      <c r="B137" s="174" t="s">
        <v>1297</v>
      </c>
    </row>
    <row r="138" spans="1:2" x14ac:dyDescent="0.25">
      <c r="A138" s="180">
        <v>5101</v>
      </c>
      <c r="B138" s="174" t="s">
        <v>1298</v>
      </c>
    </row>
    <row r="139" spans="1:2" x14ac:dyDescent="0.25">
      <c r="A139" s="180">
        <v>5102</v>
      </c>
      <c r="B139" s="174" t="s">
        <v>1299</v>
      </c>
    </row>
    <row r="140" spans="1:2" x14ac:dyDescent="0.25">
      <c r="A140" s="180">
        <v>5103</v>
      </c>
      <c r="B140" s="174" t="s">
        <v>1300</v>
      </c>
    </row>
    <row r="141" spans="1:2" x14ac:dyDescent="0.25">
      <c r="A141" s="180">
        <v>5104</v>
      </c>
      <c r="B141" s="174" t="s">
        <v>1301</v>
      </c>
    </row>
    <row r="142" spans="1:2" x14ac:dyDescent="0.25">
      <c r="A142" s="180">
        <v>5105</v>
      </c>
      <c r="B142" s="174" t="s">
        <v>1302</v>
      </c>
    </row>
    <row r="143" spans="1:2" x14ac:dyDescent="0.25">
      <c r="A143" s="180">
        <v>5200</v>
      </c>
      <c r="B143" s="174" t="s">
        <v>1303</v>
      </c>
    </row>
    <row r="144" spans="1:2" x14ac:dyDescent="0.25">
      <c r="A144" s="180">
        <v>5201</v>
      </c>
      <c r="B144" s="174" t="s">
        <v>1304</v>
      </c>
    </row>
    <row r="145" spans="1:2" x14ac:dyDescent="0.25">
      <c r="A145" s="180">
        <v>5202</v>
      </c>
      <c r="B145" s="174" t="s">
        <v>1305</v>
      </c>
    </row>
    <row r="146" spans="1:2" x14ac:dyDescent="0.25">
      <c r="A146" s="180">
        <v>5203</v>
      </c>
      <c r="B146" s="174" t="s">
        <v>1306</v>
      </c>
    </row>
    <row r="147" spans="1:2" x14ac:dyDescent="0.25">
      <c r="A147" s="180">
        <v>5204</v>
      </c>
      <c r="B147" s="174" t="s">
        <v>1307</v>
      </c>
    </row>
    <row r="148" spans="1:2" x14ac:dyDescent="0.25">
      <c r="A148" s="180">
        <v>5205</v>
      </c>
      <c r="B148" s="174" t="s">
        <v>1308</v>
      </c>
    </row>
    <row r="149" spans="1:2" x14ac:dyDescent="0.25">
      <c r="A149" s="180">
        <v>5206</v>
      </c>
      <c r="B149" s="174" t="s">
        <v>1309</v>
      </c>
    </row>
    <row r="150" spans="1:2" x14ac:dyDescent="0.25">
      <c r="A150" s="180">
        <v>6000</v>
      </c>
      <c r="B150" s="174" t="s">
        <v>1310</v>
      </c>
    </row>
    <row r="151" spans="1:2" x14ac:dyDescent="0.25">
      <c r="A151" s="180">
        <v>6101</v>
      </c>
      <c r="B151" s="174" t="s">
        <v>1311</v>
      </c>
    </row>
    <row r="152" spans="1:2" x14ac:dyDescent="0.25">
      <c r="A152" s="180">
        <v>6102</v>
      </c>
      <c r="B152" s="174" t="s">
        <v>1312</v>
      </c>
    </row>
    <row r="153" spans="1:2" x14ac:dyDescent="0.25">
      <c r="A153" s="180">
        <v>6103</v>
      </c>
      <c r="B153" s="174" t="s">
        <v>1313</v>
      </c>
    </row>
    <row r="154" spans="1:2" x14ac:dyDescent="0.25">
      <c r="A154" s="180">
        <v>6104</v>
      </c>
      <c r="B154" s="174" t="s">
        <v>1314</v>
      </c>
    </row>
    <row r="155" spans="1:2" x14ac:dyDescent="0.25">
      <c r="A155" s="180">
        <v>6105</v>
      </c>
      <c r="B155" s="174" t="s">
        <v>1315</v>
      </c>
    </row>
    <row r="156" spans="1:2" x14ac:dyDescent="0.25">
      <c r="A156" s="180">
        <v>6201</v>
      </c>
      <c r="B156" s="174" t="s">
        <v>1316</v>
      </c>
    </row>
    <row r="157" spans="1:2" x14ac:dyDescent="0.25">
      <c r="A157" s="180">
        <v>6202</v>
      </c>
      <c r="B157" s="174" t="s">
        <v>1317</v>
      </c>
    </row>
    <row r="158" spans="1:2" x14ac:dyDescent="0.25">
      <c r="A158" s="180">
        <v>6203</v>
      </c>
      <c r="B158" s="174" t="s">
        <v>1318</v>
      </c>
    </row>
    <row r="159" spans="1:2" x14ac:dyDescent="0.25">
      <c r="A159" s="180">
        <v>7100</v>
      </c>
      <c r="B159" s="174" t="s">
        <v>1319</v>
      </c>
    </row>
    <row r="160" spans="1:2" x14ac:dyDescent="0.25">
      <c r="A160" s="180">
        <v>7101</v>
      </c>
      <c r="B160" s="174" t="s">
        <v>1320</v>
      </c>
    </row>
    <row r="161" spans="1:2" x14ac:dyDescent="0.25">
      <c r="A161" s="180">
        <v>7102</v>
      </c>
      <c r="B161" s="174" t="s">
        <v>1321</v>
      </c>
    </row>
    <row r="162" spans="1:2" x14ac:dyDescent="0.25">
      <c r="A162" s="180">
        <v>7103</v>
      </c>
      <c r="B162" s="174" t="s">
        <v>1322</v>
      </c>
    </row>
    <row r="163" spans="1:2" x14ac:dyDescent="0.25">
      <c r="A163" s="180">
        <v>7104</v>
      </c>
      <c r="B163" s="174" t="s">
        <v>1323</v>
      </c>
    </row>
    <row r="164" spans="1:2" x14ac:dyDescent="0.25">
      <c r="A164" s="180">
        <v>7105</v>
      </c>
      <c r="B164" s="174" t="s">
        <v>1324</v>
      </c>
    </row>
    <row r="165" spans="1:2" x14ac:dyDescent="0.25">
      <c r="A165" s="180">
        <v>7106</v>
      </c>
      <c r="B165" s="174" t="s">
        <v>1325</v>
      </c>
    </row>
    <row r="166" spans="1:2" x14ac:dyDescent="0.25">
      <c r="A166" s="180">
        <v>7107</v>
      </c>
      <c r="B166" s="174" t="s">
        <v>1326</v>
      </c>
    </row>
    <row r="167" spans="1:2" x14ac:dyDescent="0.25">
      <c r="A167" s="180">
        <v>7201</v>
      </c>
      <c r="B167" s="174" t="s">
        <v>1327</v>
      </c>
    </row>
    <row r="168" spans="1:2" x14ac:dyDescent="0.25">
      <c r="A168" s="180">
        <v>7202</v>
      </c>
      <c r="B168" s="174" t="s">
        <v>1328</v>
      </c>
    </row>
    <row r="169" spans="1:2" x14ac:dyDescent="0.25">
      <c r="A169" s="180">
        <v>7203</v>
      </c>
      <c r="B169" s="174" t="s">
        <v>1329</v>
      </c>
    </row>
    <row r="170" spans="1:2" x14ac:dyDescent="0.25">
      <c r="A170" s="180">
        <v>7204</v>
      </c>
      <c r="B170" s="174" t="s">
        <v>1330</v>
      </c>
    </row>
    <row r="171" spans="1:2" x14ac:dyDescent="0.25">
      <c r="A171" s="180">
        <v>7205</v>
      </c>
      <c r="B171" s="174" t="s">
        <v>1331</v>
      </c>
    </row>
    <row r="172" spans="1:2" x14ac:dyDescent="0.25">
      <c r="A172" s="180">
        <v>7206</v>
      </c>
      <c r="B172" s="174" t="s">
        <v>1332</v>
      </c>
    </row>
    <row r="173" spans="1:2" x14ac:dyDescent="0.25">
      <c r="A173" s="180">
        <v>7207</v>
      </c>
      <c r="B173" s="174" t="s">
        <v>1333</v>
      </c>
    </row>
    <row r="174" spans="1:2" x14ac:dyDescent="0.25">
      <c r="A174" s="180">
        <v>7208</v>
      </c>
      <c r="B174" s="174" t="s">
        <v>1334</v>
      </c>
    </row>
    <row r="175" spans="1:2" x14ac:dyDescent="0.25">
      <c r="A175" s="180">
        <v>7211</v>
      </c>
      <c r="B175" s="174" t="s">
        <v>1335</v>
      </c>
    </row>
    <row r="176" spans="1:2" x14ac:dyDescent="0.25">
      <c r="A176" s="180">
        <v>8100</v>
      </c>
      <c r="B176" s="174" t="s">
        <v>1336</v>
      </c>
    </row>
    <row r="177" spans="1:2" x14ac:dyDescent="0.25">
      <c r="A177" s="180">
        <v>8101</v>
      </c>
      <c r="B177" s="174" t="s">
        <v>1337</v>
      </c>
    </row>
    <row r="178" spans="1:2" x14ac:dyDescent="0.25">
      <c r="A178" s="180">
        <v>8102</v>
      </c>
      <c r="B178" s="174" t="s">
        <v>1338</v>
      </c>
    </row>
    <row r="179" spans="1:2" x14ac:dyDescent="0.25">
      <c r="A179" s="180">
        <v>8103</v>
      </c>
      <c r="B179" s="174" t="s">
        <v>1339</v>
      </c>
    </row>
    <row r="180" spans="1:2" x14ac:dyDescent="0.25">
      <c r="A180" s="180">
        <v>8104</v>
      </c>
      <c r="B180" s="174" t="s">
        <v>1340</v>
      </c>
    </row>
    <row r="181" spans="1:2" x14ac:dyDescent="0.25">
      <c r="A181" s="180">
        <v>8201</v>
      </c>
      <c r="B181" s="174" t="s">
        <v>1341</v>
      </c>
    </row>
    <row r="182" spans="1:2" x14ac:dyDescent="0.25">
      <c r="A182" s="180">
        <v>8202</v>
      </c>
      <c r="B182" s="174" t="s">
        <v>1342</v>
      </c>
    </row>
    <row r="183" spans="1:2" x14ac:dyDescent="0.25">
      <c r="A183" s="180">
        <v>8203</v>
      </c>
      <c r="B183" s="174" t="s">
        <v>1343</v>
      </c>
    </row>
    <row r="184" spans="1:2" x14ac:dyDescent="0.25">
      <c r="A184" s="180">
        <v>8204</v>
      </c>
      <c r="B184" s="174" t="s">
        <v>1344</v>
      </c>
    </row>
    <row r="185" spans="1:2" x14ac:dyDescent="0.25">
      <c r="A185" s="180">
        <v>8205</v>
      </c>
      <c r="B185" s="174" t="s">
        <v>1345</v>
      </c>
    </row>
    <row r="186" spans="1:2" x14ac:dyDescent="0.25">
      <c r="A186" s="180">
        <v>8206</v>
      </c>
      <c r="B186" s="174" t="s">
        <v>1346</v>
      </c>
    </row>
    <row r="187" spans="1:2" x14ac:dyDescent="0.25">
      <c r="A187" s="180">
        <v>8207</v>
      </c>
      <c r="B187" s="174" t="s">
        <v>1347</v>
      </c>
    </row>
    <row r="188" spans="1:2" x14ac:dyDescent="0.25">
      <c r="A188" s="180">
        <v>8208</v>
      </c>
      <c r="B188" s="174" t="s">
        <v>1348</v>
      </c>
    </row>
    <row r="189" spans="1:2" x14ac:dyDescent="0.25">
      <c r="A189" s="180">
        <v>8211</v>
      </c>
      <c r="B189" s="174" t="s">
        <v>1349</v>
      </c>
    </row>
    <row r="190" spans="1:2" x14ac:dyDescent="0.25">
      <c r="A190" s="180">
        <v>8212</v>
      </c>
      <c r="B190" s="174" t="s">
        <v>1350</v>
      </c>
    </row>
    <row r="191" spans="1:2" x14ac:dyDescent="0.25">
      <c r="A191" s="180">
        <v>8213</v>
      </c>
      <c r="B191" s="174" t="s">
        <v>1351</v>
      </c>
    </row>
    <row r="192" spans="1:2" x14ac:dyDescent="0.25">
      <c r="A192" s="180">
        <v>8214</v>
      </c>
      <c r="B192" s="174" t="s">
        <v>1352</v>
      </c>
    </row>
    <row r="193" spans="1:2" x14ac:dyDescent="0.25">
      <c r="A193" s="180">
        <v>8215</v>
      </c>
      <c r="B193" s="174" t="s">
        <v>1353</v>
      </c>
    </row>
    <row r="194" spans="1:2" x14ac:dyDescent="0.25">
      <c r="A194" s="180">
        <v>8216</v>
      </c>
      <c r="B194" s="174" t="s">
        <v>1354</v>
      </c>
    </row>
    <row r="195" spans="1:2" x14ac:dyDescent="0.25">
      <c r="A195" s="180">
        <v>8299</v>
      </c>
      <c r="B195" s="174" t="s">
        <v>1355</v>
      </c>
    </row>
    <row r="196" spans="1:2" x14ac:dyDescent="0.25">
      <c r="A196" s="180">
        <v>8300</v>
      </c>
      <c r="B196" s="174" t="s">
        <v>1356</v>
      </c>
    </row>
    <row r="197" spans="1:2" x14ac:dyDescent="0.25">
      <c r="A197" s="180">
        <v>8301</v>
      </c>
      <c r="B197" s="174" t="s">
        <v>1357</v>
      </c>
    </row>
    <row r="198" spans="1:2" x14ac:dyDescent="0.25">
      <c r="A198" s="180">
        <v>8302</v>
      </c>
      <c r="B198" s="174" t="s">
        <v>1358</v>
      </c>
    </row>
    <row r="199" spans="1:2" x14ac:dyDescent="0.25">
      <c r="A199" s="180">
        <v>8303</v>
      </c>
      <c r="B199" s="174" t="s">
        <v>1359</v>
      </c>
    </row>
    <row r="200" spans="1:2" x14ac:dyDescent="0.25">
      <c r="A200" s="180">
        <v>8304</v>
      </c>
      <c r="B200" s="174" t="s">
        <v>1360</v>
      </c>
    </row>
    <row r="201" spans="1:2" x14ac:dyDescent="0.25">
      <c r="A201" s="180">
        <v>8305</v>
      </c>
      <c r="B201" s="174" t="s">
        <v>1361</v>
      </c>
    </row>
    <row r="202" spans="1:2" x14ac:dyDescent="0.25">
      <c r="A202" s="180">
        <v>8306</v>
      </c>
      <c r="B202" s="174" t="s">
        <v>1362</v>
      </c>
    </row>
    <row r="203" spans="1:2" x14ac:dyDescent="0.25">
      <c r="A203" s="180">
        <v>8307</v>
      </c>
      <c r="B203" s="174" t="s">
        <v>1363</v>
      </c>
    </row>
    <row r="204" spans="1:2" x14ac:dyDescent="0.25">
      <c r="A204" s="180">
        <v>8308</v>
      </c>
      <c r="B204" s="174" t="s">
        <v>1364</v>
      </c>
    </row>
    <row r="205" spans="1:2" x14ac:dyDescent="0.25">
      <c r="A205" s="180">
        <v>8400</v>
      </c>
      <c r="B205" s="174" t="s">
        <v>1365</v>
      </c>
    </row>
    <row r="206" spans="1:2" x14ac:dyDescent="0.25">
      <c r="A206" s="180">
        <v>8401</v>
      </c>
      <c r="B206" s="174" t="s">
        <v>1366</v>
      </c>
    </row>
    <row r="207" spans="1:2" x14ac:dyDescent="0.25">
      <c r="A207" s="180">
        <v>8402</v>
      </c>
      <c r="B207" s="174" t="s">
        <v>1367</v>
      </c>
    </row>
    <row r="208" spans="1:2" x14ac:dyDescent="0.25">
      <c r="A208" s="180">
        <v>8403</v>
      </c>
      <c r="B208" s="174" t="s">
        <v>1368</v>
      </c>
    </row>
    <row r="209" spans="1:2" x14ac:dyDescent="0.25">
      <c r="A209" s="180">
        <v>8404</v>
      </c>
      <c r="B209" s="174" t="s">
        <v>1369</v>
      </c>
    </row>
    <row r="210" spans="1:2" x14ac:dyDescent="0.25">
      <c r="A210" s="180">
        <v>8405</v>
      </c>
      <c r="B210" s="174" t="s">
        <v>1370</v>
      </c>
    </row>
    <row r="211" spans="1:2" x14ac:dyDescent="0.25">
      <c r="A211" s="180">
        <v>8406</v>
      </c>
      <c r="B211" s="174" t="s">
        <v>1371</v>
      </c>
    </row>
    <row r="212" spans="1:2" x14ac:dyDescent="0.25">
      <c r="A212" s="180">
        <v>8407</v>
      </c>
      <c r="B212" s="174" t="s">
        <v>1372</v>
      </c>
    </row>
    <row r="213" spans="1:2" x14ac:dyDescent="0.25">
      <c r="A213" s="180">
        <v>8408</v>
      </c>
      <c r="B213" s="174" t="s">
        <v>1373</v>
      </c>
    </row>
    <row r="214" spans="1:2" x14ac:dyDescent="0.25">
      <c r="A214" s="180">
        <v>8411</v>
      </c>
      <c r="B214" s="174" t="s">
        <v>1374</v>
      </c>
    </row>
    <row r="215" spans="1:2" x14ac:dyDescent="0.25">
      <c r="A215" s="180">
        <v>8412</v>
      </c>
      <c r="B215" s="174" t="s">
        <v>1375</v>
      </c>
    </row>
    <row r="216" spans="1:2" x14ac:dyDescent="0.25">
      <c r="A216" s="180">
        <v>8414</v>
      </c>
      <c r="B216" s="174" t="s">
        <v>1376</v>
      </c>
    </row>
    <row r="217" spans="1:2" x14ac:dyDescent="0.25">
      <c r="A217" s="180">
        <v>8415</v>
      </c>
      <c r="B217" s="174" t="s">
        <v>1377</v>
      </c>
    </row>
    <row r="218" spans="1:2" x14ac:dyDescent="0.25">
      <c r="A218" s="180">
        <v>8416</v>
      </c>
      <c r="B218" s="174" t="s">
        <v>1378</v>
      </c>
    </row>
    <row r="219" spans="1:2" x14ac:dyDescent="0.25">
      <c r="A219" s="180">
        <v>8417</v>
      </c>
      <c r="B219" s="174" t="s">
        <v>1379</v>
      </c>
    </row>
    <row r="220" spans="1:2" x14ac:dyDescent="0.25">
      <c r="A220" s="180">
        <v>8418</v>
      </c>
      <c r="B220" s="174" t="s">
        <v>1380</v>
      </c>
    </row>
    <row r="221" spans="1:2" x14ac:dyDescent="0.25">
      <c r="A221" s="180">
        <v>8421</v>
      </c>
      <c r="B221" s="174" t="s">
        <v>1381</v>
      </c>
    </row>
    <row r="222" spans="1:2" x14ac:dyDescent="0.25">
      <c r="A222" s="180">
        <v>8422</v>
      </c>
      <c r="B222" s="174" t="s">
        <v>1382</v>
      </c>
    </row>
    <row r="223" spans="1:2" x14ac:dyDescent="0.25">
      <c r="A223" s="180">
        <v>8423</v>
      </c>
      <c r="B223" s="174" t="s">
        <v>1383</v>
      </c>
    </row>
    <row r="224" spans="1:2" x14ac:dyDescent="0.25">
      <c r="A224" s="180">
        <v>8424</v>
      </c>
      <c r="B224" s="174" t="s">
        <v>1384</v>
      </c>
    </row>
    <row r="225" spans="1:2" x14ac:dyDescent="0.25">
      <c r="A225" s="180">
        <v>8425</v>
      </c>
      <c r="B225" s="174" t="s">
        <v>1385</v>
      </c>
    </row>
    <row r="226" spans="1:2" x14ac:dyDescent="0.25">
      <c r="A226" s="180">
        <v>8426</v>
      </c>
      <c r="B226" s="174" t="s">
        <v>1386</v>
      </c>
    </row>
    <row r="227" spans="1:2" x14ac:dyDescent="0.25">
      <c r="A227" s="180">
        <v>8427</v>
      </c>
      <c r="B227" s="174" t="s">
        <v>1387</v>
      </c>
    </row>
    <row r="228" spans="1:2" x14ac:dyDescent="0.25">
      <c r="A228" s="180">
        <v>8428</v>
      </c>
      <c r="B228" s="174" t="s">
        <v>1388</v>
      </c>
    </row>
    <row r="229" spans="1:2" x14ac:dyDescent="0.25">
      <c r="A229" s="180">
        <v>8432</v>
      </c>
      <c r="B229" s="174" t="s">
        <v>1389</v>
      </c>
    </row>
    <row r="230" spans="1:2" x14ac:dyDescent="0.25">
      <c r="A230" s="180">
        <v>9000</v>
      </c>
      <c r="B230" s="174" t="s">
        <v>1390</v>
      </c>
    </row>
    <row r="231" spans="1:2" x14ac:dyDescent="0.25">
      <c r="A231" s="180">
        <v>9101</v>
      </c>
      <c r="B231" s="174" t="s">
        <v>1391</v>
      </c>
    </row>
    <row r="232" spans="1:2" x14ac:dyDescent="0.25">
      <c r="A232" s="180">
        <v>9102</v>
      </c>
      <c r="B232" s="174" t="s">
        <v>1392</v>
      </c>
    </row>
    <row r="233" spans="1:2" x14ac:dyDescent="0.25">
      <c r="A233" s="180">
        <v>9103</v>
      </c>
      <c r="B233" s="174" t="s">
        <v>1393</v>
      </c>
    </row>
    <row r="234" spans="1:2" x14ac:dyDescent="0.25">
      <c r="A234" s="180">
        <v>9104</v>
      </c>
      <c r="B234" s="174" t="s">
        <v>1394</v>
      </c>
    </row>
    <row r="235" spans="1:2" x14ac:dyDescent="0.25">
      <c r="A235" s="180">
        <v>9105</v>
      </c>
      <c r="B235" s="174" t="s">
        <v>1395</v>
      </c>
    </row>
    <row r="236" spans="1:2" x14ac:dyDescent="0.25">
      <c r="A236" s="180">
        <v>9106</v>
      </c>
      <c r="B236" s="174" t="s">
        <v>1396</v>
      </c>
    </row>
    <row r="237" spans="1:2" x14ac:dyDescent="0.25">
      <c r="A237" s="180">
        <v>9107</v>
      </c>
      <c r="B237" s="174" t="s">
        <v>1397</v>
      </c>
    </row>
    <row r="238" spans="1:2" x14ac:dyDescent="0.25">
      <c r="A238" s="180">
        <v>9108</v>
      </c>
      <c r="B238" s="174" t="s">
        <v>1398</v>
      </c>
    </row>
    <row r="239" spans="1:2" x14ac:dyDescent="0.25">
      <c r="A239" s="180">
        <v>9111</v>
      </c>
      <c r="B239" s="174" t="s">
        <v>1399</v>
      </c>
    </row>
    <row r="240" spans="1:2" x14ac:dyDescent="0.25">
      <c r="A240" s="180">
        <v>9112</v>
      </c>
      <c r="B240" s="174" t="s">
        <v>1400</v>
      </c>
    </row>
    <row r="241" spans="1:2" x14ac:dyDescent="0.25">
      <c r="A241" s="180">
        <v>9113</v>
      </c>
      <c r="B241" s="174" t="s">
        <v>1401</v>
      </c>
    </row>
    <row r="242" spans="1:2" x14ac:dyDescent="0.25">
      <c r="A242" s="180">
        <v>9114</v>
      </c>
      <c r="B242" s="174" t="s">
        <v>1402</v>
      </c>
    </row>
    <row r="243" spans="1:2" x14ac:dyDescent="0.25">
      <c r="A243" s="180">
        <v>9115</v>
      </c>
      <c r="B243" s="174" t="s">
        <v>1403</v>
      </c>
    </row>
    <row r="244" spans="1:2" x14ac:dyDescent="0.25">
      <c r="A244" s="180">
        <v>9116</v>
      </c>
      <c r="B244" s="174" t="s">
        <v>1404</v>
      </c>
    </row>
    <row r="245" spans="1:2" x14ac:dyDescent="0.25">
      <c r="A245" s="180">
        <v>9117</v>
      </c>
      <c r="B245" s="174" t="s">
        <v>1405</v>
      </c>
    </row>
    <row r="246" spans="1:2" x14ac:dyDescent="0.25">
      <c r="A246" s="180">
        <v>9118</v>
      </c>
      <c r="B246" s="174" t="s">
        <v>1406</v>
      </c>
    </row>
    <row r="247" spans="1:2" x14ac:dyDescent="0.25">
      <c r="A247" s="180">
        <v>9121</v>
      </c>
      <c r="B247" s="174" t="s">
        <v>1407</v>
      </c>
    </row>
    <row r="248" spans="1:2" x14ac:dyDescent="0.25">
      <c r="A248" s="180">
        <v>9122</v>
      </c>
      <c r="B248" s="174" t="s">
        <v>1408</v>
      </c>
    </row>
    <row r="249" spans="1:2" x14ac:dyDescent="0.25">
      <c r="A249" s="180">
        <v>9123</v>
      </c>
      <c r="B249" s="174" t="s">
        <v>1409</v>
      </c>
    </row>
    <row r="250" spans="1:2" x14ac:dyDescent="0.25">
      <c r="A250" s="180">
        <v>9124</v>
      </c>
      <c r="B250" s="174" t="s">
        <v>1410</v>
      </c>
    </row>
    <row r="251" spans="1:2" x14ac:dyDescent="0.25">
      <c r="A251" s="180">
        <v>9125</v>
      </c>
      <c r="B251" s="174" t="s">
        <v>1411</v>
      </c>
    </row>
    <row r="252" spans="1:2" x14ac:dyDescent="0.25">
      <c r="A252" s="180">
        <v>9126</v>
      </c>
      <c r="B252" s="174" t="s">
        <v>1412</v>
      </c>
    </row>
    <row r="253" spans="1:2" x14ac:dyDescent="0.25">
      <c r="A253" s="180">
        <v>9127</v>
      </c>
      <c r="B253" s="174" t="s">
        <v>1413</v>
      </c>
    </row>
    <row r="254" spans="1:2" x14ac:dyDescent="0.25">
      <c r="A254" s="180">
        <v>9128</v>
      </c>
      <c r="B254" s="174" t="s">
        <v>1414</v>
      </c>
    </row>
    <row r="255" spans="1:2" x14ac:dyDescent="0.25">
      <c r="A255" s="180">
        <v>9201</v>
      </c>
      <c r="B255" s="174" t="s">
        <v>1415</v>
      </c>
    </row>
    <row r="256" spans="1:2" x14ac:dyDescent="0.25">
      <c r="A256" s="180">
        <v>9202</v>
      </c>
      <c r="B256" s="174" t="s">
        <v>1416</v>
      </c>
    </row>
    <row r="257" spans="1:2" x14ac:dyDescent="0.25">
      <c r="A257" s="180">
        <v>9203</v>
      </c>
      <c r="B257" s="174" t="s">
        <v>1417</v>
      </c>
    </row>
    <row r="258" spans="1:2" x14ac:dyDescent="0.25">
      <c r="A258" s="180">
        <v>9204</v>
      </c>
      <c r="B258" s="174" t="s">
        <v>1418</v>
      </c>
    </row>
    <row r="259" spans="1:2" x14ac:dyDescent="0.25">
      <c r="A259" s="180">
        <v>9205</v>
      </c>
      <c r="B259" s="174" t="s">
        <v>1419</v>
      </c>
    </row>
    <row r="260" spans="1:2" x14ac:dyDescent="0.25">
      <c r="A260" s="180">
        <v>9206</v>
      </c>
      <c r="B260" s="174" t="s">
        <v>1420</v>
      </c>
    </row>
    <row r="261" spans="1:2" x14ac:dyDescent="0.25">
      <c r="A261" s="180">
        <v>9207</v>
      </c>
      <c r="B261" s="174" t="s">
        <v>1421</v>
      </c>
    </row>
    <row r="262" spans="1:2" x14ac:dyDescent="0.25">
      <c r="A262" s="180">
        <v>9208</v>
      </c>
      <c r="B262" s="174" t="s">
        <v>1422</v>
      </c>
    </row>
    <row r="263" spans="1:2" x14ac:dyDescent="0.25">
      <c r="A263" s="180">
        <v>9211</v>
      </c>
      <c r="B263" s="174" t="s">
        <v>1423</v>
      </c>
    </row>
    <row r="264" spans="1:2" x14ac:dyDescent="0.25">
      <c r="A264" s="180">
        <v>9212</v>
      </c>
      <c r="B264" s="174" t="s">
        <v>1424</v>
      </c>
    </row>
    <row r="265" spans="1:2" x14ac:dyDescent="0.25">
      <c r="A265" s="180">
        <v>9213</v>
      </c>
      <c r="B265" s="174" t="s">
        <v>1425</v>
      </c>
    </row>
    <row r="266" spans="1:2" x14ac:dyDescent="0.25">
      <c r="A266" s="180">
        <v>9214</v>
      </c>
      <c r="B266" s="174" t="s">
        <v>1426</v>
      </c>
    </row>
    <row r="267" spans="1:2" x14ac:dyDescent="0.25">
      <c r="A267" s="180">
        <v>9215</v>
      </c>
      <c r="B267" s="174" t="s">
        <v>1427</v>
      </c>
    </row>
    <row r="268" spans="1:2" x14ac:dyDescent="0.25">
      <c r="A268" s="180">
        <v>9216</v>
      </c>
      <c r="B268" s="174" t="s">
        <v>1428</v>
      </c>
    </row>
    <row r="269" spans="1:2" x14ac:dyDescent="0.25">
      <c r="A269" s="180">
        <v>9217</v>
      </c>
      <c r="B269" s="174" t="s">
        <v>1429</v>
      </c>
    </row>
    <row r="270" spans="1:2" x14ac:dyDescent="0.25">
      <c r="A270" s="180">
        <v>9218</v>
      </c>
      <c r="B270" s="174" t="s">
        <v>1430</v>
      </c>
    </row>
    <row r="271" spans="1:2" x14ac:dyDescent="0.25">
      <c r="A271" s="180">
        <v>9221</v>
      </c>
      <c r="B271" s="174" t="s">
        <v>1431</v>
      </c>
    </row>
    <row r="272" spans="1:2" x14ac:dyDescent="0.25">
      <c r="A272" s="180">
        <v>9222</v>
      </c>
      <c r="B272" s="174" t="s">
        <v>1432</v>
      </c>
    </row>
    <row r="273" spans="1:2" x14ac:dyDescent="0.25">
      <c r="A273" s="180">
        <v>9223</v>
      </c>
      <c r="B273" s="174" t="s">
        <v>1433</v>
      </c>
    </row>
    <row r="274" spans="1:2" x14ac:dyDescent="0.25">
      <c r="A274" s="180">
        <v>9224</v>
      </c>
      <c r="B274" s="174" t="s">
        <v>1434</v>
      </c>
    </row>
    <row r="275" spans="1:2" x14ac:dyDescent="0.25">
      <c r="A275" s="180">
        <v>9225</v>
      </c>
      <c r="B275" s="174" t="s">
        <v>1435</v>
      </c>
    </row>
    <row r="276" spans="1:2" x14ac:dyDescent="0.25">
      <c r="A276" s="180">
        <v>9226</v>
      </c>
      <c r="B276" s="174" t="s">
        <v>1436</v>
      </c>
    </row>
    <row r="277" spans="1:2" x14ac:dyDescent="0.25">
      <c r="A277" s="180">
        <v>9227</v>
      </c>
      <c r="B277" s="174" t="s">
        <v>1437</v>
      </c>
    </row>
    <row r="278" spans="1:2" x14ac:dyDescent="0.25">
      <c r="A278" s="180">
        <v>9228</v>
      </c>
      <c r="B278" s="174" t="s">
        <v>1438</v>
      </c>
    </row>
    <row r="279" spans="1:2" x14ac:dyDescent="0.25">
      <c r="A279" s="180">
        <v>9231</v>
      </c>
      <c r="B279" s="174" t="s">
        <v>1439</v>
      </c>
    </row>
    <row r="280" spans="1:2" x14ac:dyDescent="0.25">
      <c r="A280" s="180">
        <v>9232</v>
      </c>
      <c r="B280" s="174" t="s">
        <v>1440</v>
      </c>
    </row>
    <row r="281" spans="1:2" x14ac:dyDescent="0.25">
      <c r="A281" s="181">
        <v>9299</v>
      </c>
      <c r="B281" s="175" t="s">
        <v>1441</v>
      </c>
    </row>
  </sheetData>
  <hyperlinks>
    <hyperlink ref="A3" location="Contents!A1" display="Return to Content" xr:uid="{56EAE65B-DABA-4158-9B34-9D69383CB1E3}"/>
  </hyperlinks>
  <pageMargins left="0.7" right="0.7" top="0.75" bottom="0.75" header="0.3" footer="0.3"/>
  <ignoredErrors>
    <ignoredError sqref="A4:B281" numberStoredAsText="1"/>
  </ignoredErrors>
  <tableParts count="1">
    <tablePart r:id="rId1"/>
  </tablePar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0467FE-48F1-42E9-BEFD-9FE205149623}">
  <sheetPr codeName="Sheet47"/>
  <dimension ref="A1:V111"/>
  <sheetViews>
    <sheetView workbookViewId="0"/>
  </sheetViews>
  <sheetFormatPr defaultColWidth="9.140625" defaultRowHeight="15" x14ac:dyDescent="0.25"/>
  <cols>
    <col min="1" max="1" width="20.5703125" style="171" customWidth="1"/>
    <col min="2" max="2" width="37.28515625" style="171" customWidth="1"/>
    <col min="3" max="21" width="9.140625" style="171"/>
  </cols>
  <sheetData>
    <row r="1" spans="1:22" x14ac:dyDescent="0.25">
      <c r="A1" s="176" t="s">
        <v>1988</v>
      </c>
      <c r="B1" s="168" t="s">
        <v>1442</v>
      </c>
    </row>
    <row r="2" spans="1:22" ht="24" x14ac:dyDescent="0.25">
      <c r="A2" s="176" t="s">
        <v>1144</v>
      </c>
      <c r="B2" s="595" t="s">
        <v>1443</v>
      </c>
    </row>
    <row r="3" spans="1:22" x14ac:dyDescent="0.25">
      <c r="A3" s="173" t="s">
        <v>654</v>
      </c>
      <c r="B3"/>
    </row>
    <row r="4" spans="1:22" x14ac:dyDescent="0.25">
      <c r="A4" s="182" t="s">
        <v>1146</v>
      </c>
      <c r="B4" s="183" t="s">
        <v>655</v>
      </c>
      <c r="V4" s="171"/>
    </row>
    <row r="5" spans="1:22" x14ac:dyDescent="0.25">
      <c r="A5" s="180" t="s">
        <v>1444</v>
      </c>
      <c r="B5" s="174" t="s">
        <v>1445</v>
      </c>
      <c r="V5" s="171"/>
    </row>
    <row r="6" spans="1:22" x14ac:dyDescent="0.25">
      <c r="A6" s="180" t="s">
        <v>1446</v>
      </c>
      <c r="B6" s="174" t="s">
        <v>1447</v>
      </c>
      <c r="V6" s="171"/>
    </row>
    <row r="7" spans="1:22" x14ac:dyDescent="0.25">
      <c r="A7" s="180" t="s">
        <v>1448</v>
      </c>
      <c r="B7" s="174" t="s">
        <v>1449</v>
      </c>
      <c r="V7" s="171"/>
    </row>
    <row r="8" spans="1:22" x14ac:dyDescent="0.25">
      <c r="A8" s="180" t="s">
        <v>1450</v>
      </c>
      <c r="B8" s="174" t="s">
        <v>1451</v>
      </c>
      <c r="V8" s="171"/>
    </row>
    <row r="9" spans="1:22" x14ac:dyDescent="0.25">
      <c r="A9" s="180" t="s">
        <v>1452</v>
      </c>
      <c r="B9" s="174" t="s">
        <v>1453</v>
      </c>
      <c r="V9" s="171"/>
    </row>
    <row r="10" spans="1:22" x14ac:dyDescent="0.25">
      <c r="A10" s="180" t="s">
        <v>1454</v>
      </c>
      <c r="B10" s="174" t="s">
        <v>1455</v>
      </c>
      <c r="V10" s="171"/>
    </row>
    <row r="11" spans="1:22" x14ac:dyDescent="0.25">
      <c r="A11" s="180" t="s">
        <v>1456</v>
      </c>
      <c r="B11" s="174" t="s">
        <v>1457</v>
      </c>
      <c r="V11" s="171"/>
    </row>
    <row r="12" spans="1:22" x14ac:dyDescent="0.25">
      <c r="A12" s="180" t="s">
        <v>1458</v>
      </c>
      <c r="B12" s="174" t="s">
        <v>1459</v>
      </c>
      <c r="V12" s="171"/>
    </row>
    <row r="13" spans="1:22" x14ac:dyDescent="0.25">
      <c r="A13" s="180" t="s">
        <v>1460</v>
      </c>
      <c r="B13" s="174" t="s">
        <v>1461</v>
      </c>
      <c r="V13" s="171"/>
    </row>
    <row r="14" spans="1:22" x14ac:dyDescent="0.25">
      <c r="A14" s="180" t="s">
        <v>479</v>
      </c>
      <c r="B14" s="174" t="s">
        <v>1462</v>
      </c>
      <c r="V14" s="171"/>
    </row>
    <row r="15" spans="1:22" x14ac:dyDescent="0.25">
      <c r="A15" s="180" t="s">
        <v>1463</v>
      </c>
      <c r="B15" s="174" t="s">
        <v>1464</v>
      </c>
    </row>
    <row r="16" spans="1:22" x14ac:dyDescent="0.25">
      <c r="A16" s="180" t="s">
        <v>1465</v>
      </c>
      <c r="B16" s="174" t="s">
        <v>1466</v>
      </c>
    </row>
    <row r="17" spans="1:2" x14ac:dyDescent="0.25">
      <c r="A17" s="180" t="s">
        <v>1467</v>
      </c>
      <c r="B17" s="174" t="s">
        <v>1468</v>
      </c>
    </row>
    <row r="18" spans="1:2" x14ac:dyDescent="0.25">
      <c r="A18" s="180" t="s">
        <v>1469</v>
      </c>
      <c r="B18" s="174" t="s">
        <v>1470</v>
      </c>
    </row>
    <row r="19" spans="1:2" x14ac:dyDescent="0.25">
      <c r="A19" s="180" t="s">
        <v>1471</v>
      </c>
      <c r="B19" s="174" t="s">
        <v>1472</v>
      </c>
    </row>
    <row r="20" spans="1:2" x14ac:dyDescent="0.25">
      <c r="A20" s="180" t="s">
        <v>1473</v>
      </c>
      <c r="B20" s="174" t="s">
        <v>1474</v>
      </c>
    </row>
    <row r="21" spans="1:2" x14ac:dyDescent="0.25">
      <c r="A21" s="180" t="s">
        <v>1475</v>
      </c>
      <c r="B21" s="174" t="s">
        <v>1476</v>
      </c>
    </row>
    <row r="22" spans="1:2" x14ac:dyDescent="0.25">
      <c r="A22" s="180" t="s">
        <v>1477</v>
      </c>
      <c r="B22" s="174" t="s">
        <v>1478</v>
      </c>
    </row>
    <row r="23" spans="1:2" x14ac:dyDescent="0.25">
      <c r="A23" s="180" t="s">
        <v>1479</v>
      </c>
      <c r="B23" s="174" t="s">
        <v>1480</v>
      </c>
    </row>
    <row r="24" spans="1:2" x14ac:dyDescent="0.25">
      <c r="A24" s="180" t="s">
        <v>1481</v>
      </c>
      <c r="B24" s="174" t="s">
        <v>1482</v>
      </c>
    </row>
    <row r="25" spans="1:2" x14ac:dyDescent="0.25">
      <c r="A25" s="180" t="s">
        <v>1483</v>
      </c>
      <c r="B25" s="174" t="s">
        <v>1484</v>
      </c>
    </row>
    <row r="26" spans="1:2" x14ac:dyDescent="0.25">
      <c r="A26" s="180" t="s">
        <v>1485</v>
      </c>
      <c r="B26" s="174" t="s">
        <v>1486</v>
      </c>
    </row>
    <row r="27" spans="1:2" x14ac:dyDescent="0.25">
      <c r="A27" s="180" t="s">
        <v>1487</v>
      </c>
      <c r="B27" s="174" t="s">
        <v>1488</v>
      </c>
    </row>
    <row r="28" spans="1:2" x14ac:dyDescent="0.25">
      <c r="A28" s="180" t="s">
        <v>1489</v>
      </c>
      <c r="B28" s="174" t="s">
        <v>1490</v>
      </c>
    </row>
    <row r="29" spans="1:2" x14ac:dyDescent="0.25">
      <c r="A29" s="180" t="s">
        <v>1491</v>
      </c>
      <c r="B29" s="174" t="s">
        <v>1492</v>
      </c>
    </row>
    <row r="30" spans="1:2" x14ac:dyDescent="0.25">
      <c r="A30" s="180" t="s">
        <v>1493</v>
      </c>
      <c r="B30" s="174" t="s">
        <v>1494</v>
      </c>
    </row>
    <row r="31" spans="1:2" x14ac:dyDescent="0.25">
      <c r="A31" s="180" t="s">
        <v>1495</v>
      </c>
      <c r="B31" s="174" t="s">
        <v>1496</v>
      </c>
    </row>
    <row r="32" spans="1:2" x14ac:dyDescent="0.25">
      <c r="A32" s="180" t="s">
        <v>1497</v>
      </c>
      <c r="B32" s="174" t="s">
        <v>1498</v>
      </c>
    </row>
    <row r="33" spans="1:2" x14ac:dyDescent="0.25">
      <c r="A33" s="180" t="s">
        <v>1499</v>
      </c>
      <c r="B33" s="174" t="s">
        <v>1500</v>
      </c>
    </row>
    <row r="34" spans="1:2" x14ac:dyDescent="0.25">
      <c r="A34" s="180" t="s">
        <v>1501</v>
      </c>
      <c r="B34" s="174" t="s">
        <v>1502</v>
      </c>
    </row>
    <row r="35" spans="1:2" x14ac:dyDescent="0.25">
      <c r="A35" s="180" t="s">
        <v>1503</v>
      </c>
      <c r="B35" s="174" t="s">
        <v>1504</v>
      </c>
    </row>
    <row r="36" spans="1:2" x14ac:dyDescent="0.25">
      <c r="A36" s="180" t="s">
        <v>1505</v>
      </c>
      <c r="B36" s="174" t="s">
        <v>1506</v>
      </c>
    </row>
    <row r="37" spans="1:2" x14ac:dyDescent="0.25">
      <c r="A37" s="180" t="s">
        <v>1507</v>
      </c>
      <c r="B37" s="174" t="s">
        <v>1508</v>
      </c>
    </row>
    <row r="38" spans="1:2" x14ac:dyDescent="0.25">
      <c r="A38" s="180" t="s">
        <v>1509</v>
      </c>
      <c r="B38" s="174" t="s">
        <v>1510</v>
      </c>
    </row>
    <row r="39" spans="1:2" x14ac:dyDescent="0.25">
      <c r="A39" s="180" t="s">
        <v>1511</v>
      </c>
      <c r="B39" s="174" t="s">
        <v>1512</v>
      </c>
    </row>
    <row r="40" spans="1:2" x14ac:dyDescent="0.25">
      <c r="A40" s="180" t="s">
        <v>1513</v>
      </c>
      <c r="B40" s="174" t="s">
        <v>1514</v>
      </c>
    </row>
    <row r="41" spans="1:2" x14ac:dyDescent="0.25">
      <c r="A41" s="180" t="s">
        <v>1515</v>
      </c>
      <c r="B41" s="174" t="s">
        <v>1516</v>
      </c>
    </row>
    <row r="42" spans="1:2" x14ac:dyDescent="0.25">
      <c r="A42" s="180" t="s">
        <v>1517</v>
      </c>
      <c r="B42" s="174" t="s">
        <v>1518</v>
      </c>
    </row>
    <row r="43" spans="1:2" x14ac:dyDescent="0.25">
      <c r="A43" s="180" t="s">
        <v>1519</v>
      </c>
      <c r="B43" s="174" t="s">
        <v>1520</v>
      </c>
    </row>
    <row r="44" spans="1:2" x14ac:dyDescent="0.25">
      <c r="A44" s="180" t="s">
        <v>1521</v>
      </c>
      <c r="B44" s="174" t="s">
        <v>1522</v>
      </c>
    </row>
    <row r="45" spans="1:2" x14ac:dyDescent="0.25">
      <c r="A45" s="180" t="s">
        <v>1523</v>
      </c>
      <c r="B45" s="174" t="s">
        <v>1524</v>
      </c>
    </row>
    <row r="46" spans="1:2" x14ac:dyDescent="0.25">
      <c r="A46" s="180" t="s">
        <v>1525</v>
      </c>
      <c r="B46" s="174" t="s">
        <v>1526</v>
      </c>
    </row>
    <row r="47" spans="1:2" x14ac:dyDescent="0.25">
      <c r="A47" s="180" t="s">
        <v>1527</v>
      </c>
      <c r="B47" s="174" t="s">
        <v>1528</v>
      </c>
    </row>
    <row r="48" spans="1:2" x14ac:dyDescent="0.25">
      <c r="A48" s="180" t="s">
        <v>1529</v>
      </c>
      <c r="B48" s="174" t="s">
        <v>1530</v>
      </c>
    </row>
    <row r="49" spans="1:2" x14ac:dyDescent="0.25">
      <c r="A49" s="180" t="s">
        <v>1531</v>
      </c>
      <c r="B49" s="174" t="s">
        <v>1532</v>
      </c>
    </row>
    <row r="50" spans="1:2" x14ac:dyDescent="0.25">
      <c r="A50" s="180" t="s">
        <v>1533</v>
      </c>
      <c r="B50" s="174" t="s">
        <v>1534</v>
      </c>
    </row>
    <row r="51" spans="1:2" x14ac:dyDescent="0.25">
      <c r="A51" s="180" t="s">
        <v>1535</v>
      </c>
      <c r="B51" s="174" t="s">
        <v>1536</v>
      </c>
    </row>
    <row r="52" spans="1:2" x14ac:dyDescent="0.25">
      <c r="A52" s="180" t="s">
        <v>1537</v>
      </c>
      <c r="B52" s="174" t="s">
        <v>1538</v>
      </c>
    </row>
    <row r="53" spans="1:2" x14ac:dyDescent="0.25">
      <c r="A53" s="180" t="s">
        <v>1539</v>
      </c>
      <c r="B53" s="174" t="s">
        <v>1540</v>
      </c>
    </row>
    <row r="54" spans="1:2" x14ac:dyDescent="0.25">
      <c r="A54" s="180" t="s">
        <v>1541</v>
      </c>
      <c r="B54" s="174" t="s">
        <v>1542</v>
      </c>
    </row>
    <row r="55" spans="1:2" x14ac:dyDescent="0.25">
      <c r="A55" s="180" t="s">
        <v>1543</v>
      </c>
      <c r="B55" s="174" t="s">
        <v>1544</v>
      </c>
    </row>
    <row r="56" spans="1:2" x14ac:dyDescent="0.25">
      <c r="A56" s="180" t="s">
        <v>1545</v>
      </c>
      <c r="B56" s="174" t="s">
        <v>1546</v>
      </c>
    </row>
    <row r="57" spans="1:2" x14ac:dyDescent="0.25">
      <c r="A57" s="180" t="s">
        <v>1547</v>
      </c>
      <c r="B57" s="174" t="s">
        <v>1548</v>
      </c>
    </row>
    <row r="58" spans="1:2" x14ac:dyDescent="0.25">
      <c r="A58" s="180" t="s">
        <v>1549</v>
      </c>
      <c r="B58" s="174" t="s">
        <v>1550</v>
      </c>
    </row>
    <row r="59" spans="1:2" x14ac:dyDescent="0.25">
      <c r="A59" s="180" t="s">
        <v>1551</v>
      </c>
      <c r="B59" s="174" t="s">
        <v>1552</v>
      </c>
    </row>
    <row r="60" spans="1:2" x14ac:dyDescent="0.25">
      <c r="A60" s="180" t="s">
        <v>1553</v>
      </c>
      <c r="B60" s="174" t="s">
        <v>1554</v>
      </c>
    </row>
    <row r="61" spans="1:2" x14ac:dyDescent="0.25">
      <c r="A61" s="180" t="s">
        <v>1555</v>
      </c>
      <c r="B61" s="174" t="s">
        <v>1556</v>
      </c>
    </row>
    <row r="62" spans="1:2" x14ac:dyDescent="0.25">
      <c r="A62" s="180" t="s">
        <v>1557</v>
      </c>
      <c r="B62" s="174" t="s">
        <v>1558</v>
      </c>
    </row>
    <row r="63" spans="1:2" x14ac:dyDescent="0.25">
      <c r="A63" s="180" t="s">
        <v>1559</v>
      </c>
      <c r="B63" s="174" t="s">
        <v>1560</v>
      </c>
    </row>
    <row r="64" spans="1:2" x14ac:dyDescent="0.25">
      <c r="A64" s="180" t="s">
        <v>1561</v>
      </c>
      <c r="B64" s="174" t="s">
        <v>1562</v>
      </c>
    </row>
    <row r="65" spans="1:2" x14ac:dyDescent="0.25">
      <c r="A65" s="180" t="s">
        <v>1563</v>
      </c>
      <c r="B65" s="174" t="s">
        <v>1564</v>
      </c>
    </row>
    <row r="66" spans="1:2" x14ac:dyDescent="0.25">
      <c r="A66" s="180" t="s">
        <v>1565</v>
      </c>
      <c r="B66" s="174" t="s">
        <v>1566</v>
      </c>
    </row>
    <row r="67" spans="1:2" x14ac:dyDescent="0.25">
      <c r="A67" s="180" t="s">
        <v>1567</v>
      </c>
      <c r="B67" s="174" t="s">
        <v>1568</v>
      </c>
    </row>
    <row r="68" spans="1:2" x14ac:dyDescent="0.25">
      <c r="A68" s="180" t="s">
        <v>1569</v>
      </c>
      <c r="B68" s="174" t="s">
        <v>1570</v>
      </c>
    </row>
    <row r="69" spans="1:2" x14ac:dyDescent="0.25">
      <c r="A69" s="180" t="s">
        <v>1571</v>
      </c>
      <c r="B69" s="174" t="s">
        <v>1572</v>
      </c>
    </row>
    <row r="70" spans="1:2" x14ac:dyDescent="0.25">
      <c r="A70" s="180" t="s">
        <v>1573</v>
      </c>
      <c r="B70" s="174" t="s">
        <v>1574</v>
      </c>
    </row>
    <row r="71" spans="1:2" x14ac:dyDescent="0.25">
      <c r="A71" s="180" t="s">
        <v>1575</v>
      </c>
      <c r="B71" s="174" t="s">
        <v>1576</v>
      </c>
    </row>
    <row r="72" spans="1:2" x14ac:dyDescent="0.25">
      <c r="A72" s="180" t="s">
        <v>1577</v>
      </c>
      <c r="B72" s="174" t="s">
        <v>1578</v>
      </c>
    </row>
    <row r="73" spans="1:2" x14ac:dyDescent="0.25">
      <c r="A73" s="180" t="s">
        <v>1579</v>
      </c>
      <c r="B73" s="174" t="s">
        <v>1580</v>
      </c>
    </row>
    <row r="74" spans="1:2" x14ac:dyDescent="0.25">
      <c r="A74" s="180" t="s">
        <v>1581</v>
      </c>
      <c r="B74" s="174" t="s">
        <v>1582</v>
      </c>
    </row>
    <row r="75" spans="1:2" x14ac:dyDescent="0.25">
      <c r="A75" s="180" t="s">
        <v>1583</v>
      </c>
      <c r="B75" s="174" t="s">
        <v>1584</v>
      </c>
    </row>
    <row r="76" spans="1:2" x14ac:dyDescent="0.25">
      <c r="A76" s="180" t="s">
        <v>1585</v>
      </c>
      <c r="B76" s="174" t="s">
        <v>1586</v>
      </c>
    </row>
    <row r="77" spans="1:2" x14ac:dyDescent="0.25">
      <c r="A77" s="180" t="s">
        <v>1587</v>
      </c>
      <c r="B77" s="174" t="s">
        <v>1588</v>
      </c>
    </row>
    <row r="78" spans="1:2" x14ac:dyDescent="0.25">
      <c r="A78" s="180" t="s">
        <v>1589</v>
      </c>
      <c r="B78" s="174" t="s">
        <v>1590</v>
      </c>
    </row>
    <row r="79" spans="1:2" x14ac:dyDescent="0.25">
      <c r="A79" s="180" t="s">
        <v>1591</v>
      </c>
      <c r="B79" s="174" t="s">
        <v>1592</v>
      </c>
    </row>
    <row r="80" spans="1:2" x14ac:dyDescent="0.25">
      <c r="A80" s="180" t="s">
        <v>1593</v>
      </c>
      <c r="B80" s="174" t="s">
        <v>1594</v>
      </c>
    </row>
    <row r="81" spans="1:2" x14ac:dyDescent="0.25">
      <c r="A81" s="180" t="s">
        <v>1595</v>
      </c>
      <c r="B81" s="174" t="s">
        <v>1596</v>
      </c>
    </row>
    <row r="82" spans="1:2" x14ac:dyDescent="0.25">
      <c r="A82" s="180" t="s">
        <v>1597</v>
      </c>
      <c r="B82" s="174" t="s">
        <v>1598</v>
      </c>
    </row>
    <row r="83" spans="1:2" x14ac:dyDescent="0.25">
      <c r="A83" s="180" t="s">
        <v>1599</v>
      </c>
      <c r="B83" s="174" t="s">
        <v>1600</v>
      </c>
    </row>
    <row r="84" spans="1:2" x14ac:dyDescent="0.25">
      <c r="A84" s="180" t="s">
        <v>1601</v>
      </c>
      <c r="B84" s="174" t="s">
        <v>1602</v>
      </c>
    </row>
    <row r="85" spans="1:2" x14ac:dyDescent="0.25">
      <c r="A85" s="180" t="s">
        <v>1603</v>
      </c>
      <c r="B85" s="174" t="s">
        <v>1604</v>
      </c>
    </row>
    <row r="86" spans="1:2" x14ac:dyDescent="0.25">
      <c r="A86" s="180" t="s">
        <v>1605</v>
      </c>
      <c r="B86" s="174" t="s">
        <v>1606</v>
      </c>
    </row>
    <row r="87" spans="1:2" x14ac:dyDescent="0.25">
      <c r="A87" s="180" t="s">
        <v>1607</v>
      </c>
      <c r="B87" s="174" t="s">
        <v>1608</v>
      </c>
    </row>
    <row r="88" spans="1:2" x14ac:dyDescent="0.25">
      <c r="A88" s="180" t="s">
        <v>1609</v>
      </c>
      <c r="B88" s="174" t="s">
        <v>1610</v>
      </c>
    </row>
    <row r="89" spans="1:2" x14ac:dyDescent="0.25">
      <c r="A89" s="180" t="s">
        <v>1611</v>
      </c>
      <c r="B89" s="174" t="s">
        <v>1612</v>
      </c>
    </row>
    <row r="90" spans="1:2" x14ac:dyDescent="0.25">
      <c r="A90" s="180" t="s">
        <v>1613</v>
      </c>
      <c r="B90" s="174" t="s">
        <v>1614</v>
      </c>
    </row>
    <row r="91" spans="1:2" x14ac:dyDescent="0.25">
      <c r="A91" s="180" t="s">
        <v>1615</v>
      </c>
      <c r="B91" s="174" t="s">
        <v>1616</v>
      </c>
    </row>
    <row r="92" spans="1:2" x14ac:dyDescent="0.25">
      <c r="A92" s="180" t="s">
        <v>1617</v>
      </c>
      <c r="B92" s="174" t="s">
        <v>1618</v>
      </c>
    </row>
    <row r="93" spans="1:2" x14ac:dyDescent="0.25">
      <c r="A93" s="180" t="s">
        <v>1619</v>
      </c>
      <c r="B93" s="174" t="s">
        <v>1620</v>
      </c>
    </row>
    <row r="94" spans="1:2" x14ac:dyDescent="0.25">
      <c r="A94" s="180" t="s">
        <v>1621</v>
      </c>
      <c r="B94" s="174" t="s">
        <v>1622</v>
      </c>
    </row>
    <row r="95" spans="1:2" x14ac:dyDescent="0.25">
      <c r="A95" s="180" t="s">
        <v>1623</v>
      </c>
      <c r="B95" s="174" t="s">
        <v>1624</v>
      </c>
    </row>
    <row r="96" spans="1:2" x14ac:dyDescent="0.25">
      <c r="A96" s="180" t="s">
        <v>1625</v>
      </c>
      <c r="B96" s="174" t="s">
        <v>1626</v>
      </c>
    </row>
    <row r="97" spans="1:2" x14ac:dyDescent="0.25">
      <c r="A97" s="180" t="s">
        <v>1627</v>
      </c>
      <c r="B97" s="174" t="s">
        <v>1628</v>
      </c>
    </row>
    <row r="98" spans="1:2" x14ac:dyDescent="0.25">
      <c r="A98" s="180" t="s">
        <v>1629</v>
      </c>
      <c r="B98" s="174" t="s">
        <v>1630</v>
      </c>
    </row>
    <row r="99" spans="1:2" x14ac:dyDescent="0.25">
      <c r="A99" s="180" t="s">
        <v>1631</v>
      </c>
      <c r="B99" s="174" t="s">
        <v>1632</v>
      </c>
    </row>
    <row r="100" spans="1:2" x14ac:dyDescent="0.25">
      <c r="A100" s="180" t="s">
        <v>1633</v>
      </c>
      <c r="B100" s="174" t="s">
        <v>1634</v>
      </c>
    </row>
    <row r="101" spans="1:2" x14ac:dyDescent="0.25">
      <c r="A101" s="180" t="s">
        <v>1635</v>
      </c>
      <c r="B101" s="174" t="s">
        <v>1636</v>
      </c>
    </row>
    <row r="102" spans="1:2" x14ac:dyDescent="0.25">
      <c r="A102" s="180" t="s">
        <v>1637</v>
      </c>
      <c r="B102" s="174" t="s">
        <v>1638</v>
      </c>
    </row>
    <row r="103" spans="1:2" x14ac:dyDescent="0.25">
      <c r="A103" s="180" t="s">
        <v>1639</v>
      </c>
      <c r="B103" s="174" t="s">
        <v>1640</v>
      </c>
    </row>
    <row r="104" spans="1:2" x14ac:dyDescent="0.25">
      <c r="A104" s="180" t="s">
        <v>1641</v>
      </c>
      <c r="B104" s="174" t="s">
        <v>1642</v>
      </c>
    </row>
    <row r="105" spans="1:2" x14ac:dyDescent="0.25">
      <c r="A105" s="180" t="s">
        <v>1643</v>
      </c>
      <c r="B105" s="174" t="s">
        <v>1644</v>
      </c>
    </row>
    <row r="106" spans="1:2" x14ac:dyDescent="0.25">
      <c r="A106" s="180" t="s">
        <v>1645</v>
      </c>
      <c r="B106" s="174" t="s">
        <v>1646</v>
      </c>
    </row>
    <row r="107" spans="1:2" x14ac:dyDescent="0.25">
      <c r="A107" s="180" t="s">
        <v>1647</v>
      </c>
      <c r="B107" s="174" t="s">
        <v>1648</v>
      </c>
    </row>
    <row r="108" spans="1:2" x14ac:dyDescent="0.25">
      <c r="A108" s="180" t="s">
        <v>1649</v>
      </c>
      <c r="B108" s="174" t="s">
        <v>1650</v>
      </c>
    </row>
    <row r="109" spans="1:2" x14ac:dyDescent="0.25">
      <c r="A109" s="180" t="s">
        <v>1651</v>
      </c>
      <c r="B109" s="174" t="s">
        <v>1652</v>
      </c>
    </row>
    <row r="110" spans="1:2" x14ac:dyDescent="0.25">
      <c r="A110" s="180" t="s">
        <v>1653</v>
      </c>
      <c r="B110" s="174" t="s">
        <v>1654</v>
      </c>
    </row>
    <row r="111" spans="1:2" x14ac:dyDescent="0.25">
      <c r="A111" s="181" t="s">
        <v>1655</v>
      </c>
      <c r="B111" s="175" t="s">
        <v>1656</v>
      </c>
    </row>
  </sheetData>
  <hyperlinks>
    <hyperlink ref="A3" location="Contents!A1" display="Return to contents" xr:uid="{004F57E6-9258-4837-B30F-10D92D3598EB}"/>
  </hyperlinks>
  <pageMargins left="0.7" right="0.7" top="0.75" bottom="0.75" header="0.3" footer="0.3"/>
  <ignoredErrors>
    <ignoredError sqref="A5:A111" numberStoredAsText="1"/>
  </ignoredErrors>
  <tableParts count="1">
    <tablePart r:id="rId1"/>
  </tablePart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8FFC1-762D-450E-8673-79AE13B86407}">
  <sheetPr codeName="Sheet48"/>
  <dimension ref="A1:N219"/>
  <sheetViews>
    <sheetView workbookViewId="0"/>
  </sheetViews>
  <sheetFormatPr defaultColWidth="9.140625" defaultRowHeight="15" x14ac:dyDescent="0.25"/>
  <cols>
    <col min="1" max="1" width="18.140625" style="171" bestFit="1" customWidth="1"/>
    <col min="2" max="2" width="137.42578125" style="171" customWidth="1"/>
    <col min="3" max="13" width="9.140625" style="171"/>
  </cols>
  <sheetData>
    <row r="1" spans="1:14" x14ac:dyDescent="0.25">
      <c r="A1" s="176" t="s">
        <v>1988</v>
      </c>
      <c r="B1" s="168" t="s">
        <v>1657</v>
      </c>
    </row>
    <row r="2" spans="1:14" x14ac:dyDescent="0.25">
      <c r="A2" s="176" t="s">
        <v>1144</v>
      </c>
      <c r="B2" s="167" t="s">
        <v>1658</v>
      </c>
    </row>
    <row r="3" spans="1:14" x14ac:dyDescent="0.25">
      <c r="A3" s="173" t="s">
        <v>1987</v>
      </c>
      <c r="B3"/>
    </row>
    <row r="4" spans="1:14" x14ac:dyDescent="0.25">
      <c r="A4" s="177" t="s">
        <v>1146</v>
      </c>
      <c r="B4" s="178" t="s">
        <v>655</v>
      </c>
      <c r="N4" s="171"/>
    </row>
    <row r="5" spans="1:14" x14ac:dyDescent="0.25">
      <c r="A5" s="180" t="s">
        <v>1147</v>
      </c>
      <c r="B5" s="174" t="s">
        <v>1659</v>
      </c>
      <c r="N5" s="171"/>
    </row>
    <row r="6" spans="1:14" x14ac:dyDescent="0.25">
      <c r="A6" s="180" t="s">
        <v>1660</v>
      </c>
      <c r="B6" s="174" t="s">
        <v>1661</v>
      </c>
      <c r="N6" s="171"/>
    </row>
    <row r="7" spans="1:14" x14ac:dyDescent="0.25">
      <c r="A7" s="180" t="s">
        <v>1662</v>
      </c>
      <c r="B7" s="174" t="s">
        <v>1663</v>
      </c>
      <c r="N7" s="171"/>
    </row>
    <row r="8" spans="1:14" x14ac:dyDescent="0.25">
      <c r="A8" s="180" t="s">
        <v>1664</v>
      </c>
      <c r="B8" s="174" t="s">
        <v>1665</v>
      </c>
      <c r="N8" s="171"/>
    </row>
    <row r="9" spans="1:14" x14ac:dyDescent="0.25">
      <c r="A9" s="180" t="s">
        <v>1666</v>
      </c>
      <c r="B9" s="174" t="s">
        <v>1667</v>
      </c>
      <c r="N9" s="171"/>
    </row>
    <row r="10" spans="1:14" x14ac:dyDescent="0.25">
      <c r="A10" s="180" t="s">
        <v>1668</v>
      </c>
      <c r="B10" s="174" t="s">
        <v>1669</v>
      </c>
      <c r="N10" s="171"/>
    </row>
    <row r="11" spans="1:14" x14ac:dyDescent="0.25">
      <c r="A11" s="180" t="s">
        <v>1670</v>
      </c>
      <c r="B11" s="174" t="s">
        <v>1671</v>
      </c>
      <c r="N11" s="171"/>
    </row>
    <row r="12" spans="1:14" x14ac:dyDescent="0.25">
      <c r="A12" s="180" t="s">
        <v>1672</v>
      </c>
      <c r="B12" s="174" t="s">
        <v>1673</v>
      </c>
      <c r="N12" s="171"/>
    </row>
    <row r="13" spans="1:14" x14ac:dyDescent="0.25">
      <c r="A13" s="180" t="s">
        <v>1674</v>
      </c>
      <c r="B13" s="174" t="s">
        <v>1675</v>
      </c>
      <c r="N13" s="171"/>
    </row>
    <row r="14" spans="1:14" x14ac:dyDescent="0.25">
      <c r="A14" s="180" t="s">
        <v>1676</v>
      </c>
      <c r="B14" s="174" t="s">
        <v>1677</v>
      </c>
      <c r="N14" s="171"/>
    </row>
    <row r="15" spans="1:14" x14ac:dyDescent="0.25">
      <c r="A15" s="180" t="s">
        <v>1678</v>
      </c>
      <c r="B15" s="174" t="s">
        <v>1679</v>
      </c>
    </row>
    <row r="16" spans="1:14" x14ac:dyDescent="0.25">
      <c r="A16" s="180" t="s">
        <v>1680</v>
      </c>
      <c r="B16" s="174" t="s">
        <v>1681</v>
      </c>
    </row>
    <row r="17" spans="1:2" x14ac:dyDescent="0.25">
      <c r="A17" s="180" t="s">
        <v>1682</v>
      </c>
      <c r="B17" s="174" t="s">
        <v>1683</v>
      </c>
    </row>
    <row r="18" spans="1:2" x14ac:dyDescent="0.25">
      <c r="A18" s="180" t="s">
        <v>1684</v>
      </c>
      <c r="B18" s="174" t="s">
        <v>1685</v>
      </c>
    </row>
    <row r="19" spans="1:2" x14ac:dyDescent="0.25">
      <c r="A19" s="180" t="s">
        <v>1686</v>
      </c>
      <c r="B19" s="174" t="s">
        <v>1687</v>
      </c>
    </row>
    <row r="20" spans="1:2" x14ac:dyDescent="0.25">
      <c r="A20" s="180" t="s">
        <v>1688</v>
      </c>
      <c r="B20" s="174" t="s">
        <v>1689</v>
      </c>
    </row>
    <row r="21" spans="1:2" x14ac:dyDescent="0.25">
      <c r="A21" s="180" t="s">
        <v>1690</v>
      </c>
      <c r="B21" s="174" t="s">
        <v>1691</v>
      </c>
    </row>
    <row r="22" spans="1:2" x14ac:dyDescent="0.25">
      <c r="A22" s="180" t="s">
        <v>1692</v>
      </c>
      <c r="B22" s="174" t="s">
        <v>1693</v>
      </c>
    </row>
    <row r="23" spans="1:2" x14ac:dyDescent="0.25">
      <c r="A23" s="180" t="s">
        <v>1694</v>
      </c>
      <c r="B23" s="174" t="s">
        <v>1695</v>
      </c>
    </row>
    <row r="24" spans="1:2" x14ac:dyDescent="0.25">
      <c r="A24" s="180" t="s">
        <v>1696</v>
      </c>
      <c r="B24" s="174" t="s">
        <v>1697</v>
      </c>
    </row>
    <row r="25" spans="1:2" x14ac:dyDescent="0.25">
      <c r="A25" s="180" t="s">
        <v>1698</v>
      </c>
      <c r="B25" s="174" t="s">
        <v>1699</v>
      </c>
    </row>
    <row r="26" spans="1:2" x14ac:dyDescent="0.25">
      <c r="A26" s="180" t="s">
        <v>1700</v>
      </c>
      <c r="B26" s="174" t="s">
        <v>1701</v>
      </c>
    </row>
    <row r="27" spans="1:2" x14ac:dyDescent="0.25">
      <c r="A27" s="180" t="s">
        <v>1702</v>
      </c>
      <c r="B27" s="174" t="s">
        <v>1703</v>
      </c>
    </row>
    <row r="28" spans="1:2" x14ac:dyDescent="0.25">
      <c r="A28" s="180" t="s">
        <v>1704</v>
      </c>
      <c r="B28" s="174" t="s">
        <v>1705</v>
      </c>
    </row>
    <row r="29" spans="1:2" x14ac:dyDescent="0.25">
      <c r="A29" s="180" t="s">
        <v>1706</v>
      </c>
      <c r="B29" s="174" t="s">
        <v>1707</v>
      </c>
    </row>
    <row r="30" spans="1:2" x14ac:dyDescent="0.25">
      <c r="A30" s="180" t="s">
        <v>1708</v>
      </c>
      <c r="B30" s="174" t="s">
        <v>1709</v>
      </c>
    </row>
    <row r="31" spans="1:2" x14ac:dyDescent="0.25">
      <c r="A31" s="180" t="s">
        <v>1710</v>
      </c>
      <c r="B31" s="174" t="s">
        <v>1711</v>
      </c>
    </row>
    <row r="32" spans="1:2" x14ac:dyDescent="0.25">
      <c r="A32" s="180" t="s">
        <v>1712</v>
      </c>
      <c r="B32" s="174" t="s">
        <v>1713</v>
      </c>
    </row>
    <row r="33" spans="1:2" x14ac:dyDescent="0.25">
      <c r="A33" s="180" t="s">
        <v>1714</v>
      </c>
      <c r="B33" s="174" t="s">
        <v>1715</v>
      </c>
    </row>
    <row r="34" spans="1:2" x14ac:dyDescent="0.25">
      <c r="A34" s="180" t="s">
        <v>1716</v>
      </c>
      <c r="B34" s="174" t="s">
        <v>1717</v>
      </c>
    </row>
    <row r="35" spans="1:2" x14ac:dyDescent="0.25">
      <c r="A35" s="180" t="s">
        <v>1718</v>
      </c>
      <c r="B35" s="174" t="s">
        <v>1719</v>
      </c>
    </row>
    <row r="36" spans="1:2" x14ac:dyDescent="0.25">
      <c r="A36" s="180" t="s">
        <v>1720</v>
      </c>
      <c r="B36" s="174" t="s">
        <v>1721</v>
      </c>
    </row>
    <row r="37" spans="1:2" x14ac:dyDescent="0.25">
      <c r="A37" s="180" t="s">
        <v>1722</v>
      </c>
      <c r="B37" s="174" t="s">
        <v>1723</v>
      </c>
    </row>
    <row r="38" spans="1:2" x14ac:dyDescent="0.25">
      <c r="A38" s="180" t="s">
        <v>1724</v>
      </c>
      <c r="B38" s="174" t="s">
        <v>1725</v>
      </c>
    </row>
    <row r="39" spans="1:2" x14ac:dyDescent="0.25">
      <c r="A39" s="180" t="s">
        <v>1726</v>
      </c>
      <c r="B39" s="174" t="s">
        <v>1727</v>
      </c>
    </row>
    <row r="40" spans="1:2" x14ac:dyDescent="0.25">
      <c r="A40" s="180" t="s">
        <v>1728</v>
      </c>
      <c r="B40" s="174" t="s">
        <v>1729</v>
      </c>
    </row>
    <row r="41" spans="1:2" x14ac:dyDescent="0.25">
      <c r="A41" s="180" t="s">
        <v>1730</v>
      </c>
      <c r="B41" s="174" t="s">
        <v>1731</v>
      </c>
    </row>
    <row r="42" spans="1:2" x14ac:dyDescent="0.25">
      <c r="A42" s="180" t="s">
        <v>1732</v>
      </c>
      <c r="B42" s="174" t="s">
        <v>1733</v>
      </c>
    </row>
    <row r="43" spans="1:2" x14ac:dyDescent="0.25">
      <c r="A43" s="180" t="s">
        <v>1734</v>
      </c>
      <c r="B43" s="174" t="s">
        <v>1735</v>
      </c>
    </row>
    <row r="44" spans="1:2" x14ac:dyDescent="0.25">
      <c r="A44" s="180" t="s">
        <v>1736</v>
      </c>
      <c r="B44" s="174" t="s">
        <v>1737</v>
      </c>
    </row>
    <row r="45" spans="1:2" x14ac:dyDescent="0.25">
      <c r="A45" s="180" t="s">
        <v>1738</v>
      </c>
      <c r="B45" s="174" t="s">
        <v>1739</v>
      </c>
    </row>
    <row r="46" spans="1:2" x14ac:dyDescent="0.25">
      <c r="A46" s="180" t="s">
        <v>1740</v>
      </c>
      <c r="B46" s="174" t="s">
        <v>1741</v>
      </c>
    </row>
    <row r="47" spans="1:2" x14ac:dyDescent="0.25">
      <c r="A47" s="180" t="s">
        <v>1742</v>
      </c>
      <c r="B47" s="174" t="s">
        <v>1743</v>
      </c>
    </row>
    <row r="48" spans="1:2" x14ac:dyDescent="0.25">
      <c r="A48" s="180" t="s">
        <v>1744</v>
      </c>
      <c r="B48" s="174" t="s">
        <v>1745</v>
      </c>
    </row>
    <row r="49" spans="1:2" x14ac:dyDescent="0.25">
      <c r="A49" s="180" t="s">
        <v>1746</v>
      </c>
      <c r="B49" s="174" t="s">
        <v>1747</v>
      </c>
    </row>
    <row r="50" spans="1:2" x14ac:dyDescent="0.25">
      <c r="A50" s="180" t="s">
        <v>1748</v>
      </c>
      <c r="B50" s="174" t="s">
        <v>1749</v>
      </c>
    </row>
    <row r="51" spans="1:2" x14ac:dyDescent="0.25">
      <c r="A51" s="180" t="s">
        <v>1750</v>
      </c>
      <c r="B51" s="174" t="s">
        <v>1751</v>
      </c>
    </row>
    <row r="52" spans="1:2" x14ac:dyDescent="0.25">
      <c r="A52" s="180" t="s">
        <v>1752</v>
      </c>
      <c r="B52" s="174" t="s">
        <v>1753</v>
      </c>
    </row>
    <row r="53" spans="1:2" x14ac:dyDescent="0.25">
      <c r="A53" s="180" t="s">
        <v>1754</v>
      </c>
      <c r="B53" s="174" t="s">
        <v>1755</v>
      </c>
    </row>
    <row r="54" spans="1:2" x14ac:dyDescent="0.25">
      <c r="A54" s="180" t="s">
        <v>1756</v>
      </c>
      <c r="B54" s="174" t="s">
        <v>1757</v>
      </c>
    </row>
    <row r="55" spans="1:2" x14ac:dyDescent="0.25">
      <c r="A55" s="180" t="s">
        <v>1758</v>
      </c>
      <c r="B55" s="174" t="s">
        <v>1759</v>
      </c>
    </row>
    <row r="56" spans="1:2" x14ac:dyDescent="0.25">
      <c r="A56" s="180" t="s">
        <v>1760</v>
      </c>
      <c r="B56" s="174" t="s">
        <v>1761</v>
      </c>
    </row>
    <row r="57" spans="1:2" x14ac:dyDescent="0.25">
      <c r="A57" s="180" t="s">
        <v>1762</v>
      </c>
      <c r="B57" s="174" t="s">
        <v>1763</v>
      </c>
    </row>
    <row r="58" spans="1:2" x14ac:dyDescent="0.25">
      <c r="A58" s="180" t="s">
        <v>1764</v>
      </c>
      <c r="B58" s="174" t="s">
        <v>1765</v>
      </c>
    </row>
    <row r="59" spans="1:2" x14ac:dyDescent="0.25">
      <c r="A59" s="180" t="s">
        <v>1766</v>
      </c>
      <c r="B59" s="174" t="s">
        <v>1767</v>
      </c>
    </row>
    <row r="60" spans="1:2" x14ac:dyDescent="0.25">
      <c r="A60" s="180" t="s">
        <v>1768</v>
      </c>
      <c r="B60" s="174" t="s">
        <v>1769</v>
      </c>
    </row>
    <row r="61" spans="1:2" x14ac:dyDescent="0.25">
      <c r="A61" s="180" t="s">
        <v>1770</v>
      </c>
      <c r="B61" s="174" t="s">
        <v>1771</v>
      </c>
    </row>
    <row r="62" spans="1:2" x14ac:dyDescent="0.25">
      <c r="A62" s="180" t="s">
        <v>1772</v>
      </c>
      <c r="B62" s="174" t="s">
        <v>1773</v>
      </c>
    </row>
    <row r="63" spans="1:2" x14ac:dyDescent="0.25">
      <c r="A63" s="180" t="s">
        <v>1774</v>
      </c>
      <c r="B63" s="174" t="s">
        <v>1775</v>
      </c>
    </row>
    <row r="64" spans="1:2" x14ac:dyDescent="0.25">
      <c r="A64" s="180" t="s">
        <v>1776</v>
      </c>
      <c r="B64" s="174" t="s">
        <v>1777</v>
      </c>
    </row>
    <row r="65" spans="1:2" x14ac:dyDescent="0.25">
      <c r="A65" s="180" t="s">
        <v>1778</v>
      </c>
      <c r="B65" s="174" t="s">
        <v>1779</v>
      </c>
    </row>
    <row r="66" spans="1:2" x14ac:dyDescent="0.25">
      <c r="A66" s="180" t="s">
        <v>1780</v>
      </c>
      <c r="B66" s="174" t="s">
        <v>1781</v>
      </c>
    </row>
    <row r="67" spans="1:2" x14ac:dyDescent="0.25">
      <c r="A67" s="180" t="s">
        <v>1782</v>
      </c>
      <c r="B67" s="174" t="s">
        <v>1783</v>
      </c>
    </row>
    <row r="68" spans="1:2" x14ac:dyDescent="0.25">
      <c r="A68" s="180" t="s">
        <v>1784</v>
      </c>
      <c r="B68" s="174" t="s">
        <v>1785</v>
      </c>
    </row>
    <row r="69" spans="1:2" x14ac:dyDescent="0.25">
      <c r="A69" s="180" t="s">
        <v>1786</v>
      </c>
      <c r="B69" s="174" t="s">
        <v>1787</v>
      </c>
    </row>
    <row r="70" spans="1:2" x14ac:dyDescent="0.25">
      <c r="A70" s="180" t="s">
        <v>1788</v>
      </c>
      <c r="B70" s="174" t="s">
        <v>1789</v>
      </c>
    </row>
    <row r="71" spans="1:2" x14ac:dyDescent="0.25">
      <c r="A71" s="180" t="s">
        <v>1790</v>
      </c>
      <c r="B71" s="174" t="s">
        <v>1791</v>
      </c>
    </row>
    <row r="72" spans="1:2" x14ac:dyDescent="0.25">
      <c r="A72" s="180" t="s">
        <v>1792</v>
      </c>
      <c r="B72" s="174" t="s">
        <v>1793</v>
      </c>
    </row>
    <row r="73" spans="1:2" x14ac:dyDescent="0.25">
      <c r="A73" s="180" t="s">
        <v>1794</v>
      </c>
      <c r="B73" s="174" t="s">
        <v>1795</v>
      </c>
    </row>
    <row r="74" spans="1:2" x14ac:dyDescent="0.25">
      <c r="A74" s="180" t="s">
        <v>1796</v>
      </c>
      <c r="B74" s="174" t="s">
        <v>1797</v>
      </c>
    </row>
    <row r="75" spans="1:2" x14ac:dyDescent="0.25">
      <c r="A75" s="180" t="s">
        <v>1798</v>
      </c>
      <c r="B75" s="174" t="s">
        <v>1799</v>
      </c>
    </row>
    <row r="76" spans="1:2" x14ac:dyDescent="0.25">
      <c r="A76" s="180" t="s">
        <v>1800</v>
      </c>
      <c r="B76" s="174" t="s">
        <v>1801</v>
      </c>
    </row>
    <row r="77" spans="1:2" x14ac:dyDescent="0.25">
      <c r="A77" s="180" t="s">
        <v>1802</v>
      </c>
      <c r="B77" s="174" t="s">
        <v>1803</v>
      </c>
    </row>
    <row r="78" spans="1:2" x14ac:dyDescent="0.25">
      <c r="A78" s="180" t="s">
        <v>1804</v>
      </c>
      <c r="B78" s="174" t="s">
        <v>1805</v>
      </c>
    </row>
    <row r="79" spans="1:2" x14ac:dyDescent="0.25">
      <c r="A79" s="180" t="s">
        <v>1806</v>
      </c>
      <c r="B79" s="174" t="s">
        <v>1807</v>
      </c>
    </row>
    <row r="80" spans="1:2" x14ac:dyDescent="0.25">
      <c r="A80" s="180" t="s">
        <v>1808</v>
      </c>
      <c r="B80" s="174" t="s">
        <v>1809</v>
      </c>
    </row>
    <row r="81" spans="1:2" x14ac:dyDescent="0.25">
      <c r="A81" s="180" t="s">
        <v>1810</v>
      </c>
      <c r="B81" s="174" t="s">
        <v>1811</v>
      </c>
    </row>
    <row r="82" spans="1:2" x14ac:dyDescent="0.25">
      <c r="A82" s="180" t="s">
        <v>1812</v>
      </c>
      <c r="B82" s="174" t="s">
        <v>1813</v>
      </c>
    </row>
    <row r="83" spans="1:2" x14ac:dyDescent="0.25">
      <c r="A83" s="180" t="s">
        <v>1814</v>
      </c>
      <c r="B83" s="174" t="s">
        <v>1815</v>
      </c>
    </row>
    <row r="84" spans="1:2" x14ac:dyDescent="0.25">
      <c r="A84" s="180" t="s">
        <v>1816</v>
      </c>
      <c r="B84" s="174" t="s">
        <v>1817</v>
      </c>
    </row>
    <row r="85" spans="1:2" x14ac:dyDescent="0.25">
      <c r="A85" s="180" t="s">
        <v>1818</v>
      </c>
      <c r="B85" s="174" t="s">
        <v>1819</v>
      </c>
    </row>
    <row r="86" spans="1:2" x14ac:dyDescent="0.25">
      <c r="A86" s="180" t="s">
        <v>1820</v>
      </c>
      <c r="B86" s="174" t="s">
        <v>1811</v>
      </c>
    </row>
    <row r="87" spans="1:2" x14ac:dyDescent="0.25">
      <c r="A87" s="180" t="s">
        <v>1821</v>
      </c>
      <c r="B87" s="174" t="s">
        <v>1822</v>
      </c>
    </row>
    <row r="88" spans="1:2" x14ac:dyDescent="0.25">
      <c r="A88" s="180" t="s">
        <v>1823</v>
      </c>
      <c r="B88" s="174" t="s">
        <v>1824</v>
      </c>
    </row>
    <row r="89" spans="1:2" x14ac:dyDescent="0.25">
      <c r="A89" s="180" t="s">
        <v>1825</v>
      </c>
      <c r="B89" s="174" t="s">
        <v>1826</v>
      </c>
    </row>
    <row r="90" spans="1:2" x14ac:dyDescent="0.25">
      <c r="A90" s="180" t="s">
        <v>1827</v>
      </c>
      <c r="B90" s="174" t="s">
        <v>1828</v>
      </c>
    </row>
    <row r="91" spans="1:2" x14ac:dyDescent="0.25">
      <c r="A91" s="180" t="s">
        <v>1829</v>
      </c>
      <c r="B91" s="174" t="s">
        <v>1830</v>
      </c>
    </row>
    <row r="92" spans="1:2" x14ac:dyDescent="0.25">
      <c r="A92" s="180" t="s">
        <v>1831</v>
      </c>
      <c r="B92" s="174" t="s">
        <v>1832</v>
      </c>
    </row>
    <row r="93" spans="1:2" x14ac:dyDescent="0.25">
      <c r="A93" s="180" t="s">
        <v>1833</v>
      </c>
      <c r="B93" s="174" t="s">
        <v>1834</v>
      </c>
    </row>
    <row r="94" spans="1:2" x14ac:dyDescent="0.25">
      <c r="A94" s="180" t="s">
        <v>1835</v>
      </c>
      <c r="B94" s="174" t="s">
        <v>1836</v>
      </c>
    </row>
    <row r="95" spans="1:2" x14ac:dyDescent="0.25">
      <c r="A95" s="180" t="s">
        <v>1837</v>
      </c>
      <c r="B95" s="174" t="s">
        <v>1838</v>
      </c>
    </row>
    <row r="96" spans="1:2" x14ac:dyDescent="0.25">
      <c r="A96" s="180" t="s">
        <v>1839</v>
      </c>
      <c r="B96" s="174" t="s">
        <v>1840</v>
      </c>
    </row>
    <row r="97" spans="1:2" x14ac:dyDescent="0.25">
      <c r="A97" s="180" t="s">
        <v>1841</v>
      </c>
      <c r="B97" s="174" t="s">
        <v>1842</v>
      </c>
    </row>
    <row r="98" spans="1:2" x14ac:dyDescent="0.25">
      <c r="A98" s="180" t="s">
        <v>1843</v>
      </c>
      <c r="B98" s="174" t="s">
        <v>1844</v>
      </c>
    </row>
    <row r="99" spans="1:2" x14ac:dyDescent="0.25">
      <c r="A99" s="180" t="s">
        <v>1845</v>
      </c>
      <c r="B99" s="174" t="s">
        <v>1846</v>
      </c>
    </row>
    <row r="100" spans="1:2" x14ac:dyDescent="0.25">
      <c r="A100" s="180" t="s">
        <v>1847</v>
      </c>
      <c r="B100" s="174" t="s">
        <v>1848</v>
      </c>
    </row>
    <row r="101" spans="1:2" x14ac:dyDescent="0.25">
      <c r="A101" s="180" t="s">
        <v>1849</v>
      </c>
      <c r="B101" s="174" t="s">
        <v>1850</v>
      </c>
    </row>
    <row r="102" spans="1:2" x14ac:dyDescent="0.25">
      <c r="A102" s="180" t="s">
        <v>1851</v>
      </c>
      <c r="B102" s="174" t="s">
        <v>1852</v>
      </c>
    </row>
    <row r="103" spans="1:2" x14ac:dyDescent="0.25">
      <c r="A103" s="180" t="s">
        <v>1853</v>
      </c>
      <c r="B103" s="174" t="s">
        <v>1854</v>
      </c>
    </row>
    <row r="104" spans="1:2" x14ac:dyDescent="0.25">
      <c r="A104" s="180" t="s">
        <v>1855</v>
      </c>
      <c r="B104" s="174" t="s">
        <v>1856</v>
      </c>
    </row>
    <row r="105" spans="1:2" x14ac:dyDescent="0.25">
      <c r="A105" s="180" t="s">
        <v>1857</v>
      </c>
      <c r="B105" s="174" t="s">
        <v>1858</v>
      </c>
    </row>
    <row r="106" spans="1:2" x14ac:dyDescent="0.25">
      <c r="A106" s="180" t="s">
        <v>1859</v>
      </c>
      <c r="B106" s="174" t="s">
        <v>1860</v>
      </c>
    </row>
    <row r="107" spans="1:2" x14ac:dyDescent="0.25">
      <c r="A107" s="180" t="s">
        <v>1861</v>
      </c>
      <c r="B107" s="174" t="s">
        <v>1862</v>
      </c>
    </row>
    <row r="108" spans="1:2" x14ac:dyDescent="0.25">
      <c r="A108" s="180" t="s">
        <v>1863</v>
      </c>
      <c r="B108" s="174" t="s">
        <v>1864</v>
      </c>
    </row>
    <row r="109" spans="1:2" x14ac:dyDescent="0.25">
      <c r="A109" s="180" t="s">
        <v>1865</v>
      </c>
      <c r="B109" s="174" t="s">
        <v>1866</v>
      </c>
    </row>
    <row r="110" spans="1:2" x14ac:dyDescent="0.25">
      <c r="A110" s="180" t="s">
        <v>1867</v>
      </c>
      <c r="B110" s="174" t="s">
        <v>1868</v>
      </c>
    </row>
    <row r="111" spans="1:2" x14ac:dyDescent="0.25">
      <c r="A111" s="180" t="s">
        <v>1869</v>
      </c>
      <c r="B111" s="174" t="s">
        <v>1870</v>
      </c>
    </row>
    <row r="112" spans="1:2" x14ac:dyDescent="0.25">
      <c r="A112" s="180" t="s">
        <v>1871</v>
      </c>
      <c r="B112" s="174" t="s">
        <v>1872</v>
      </c>
    </row>
    <row r="113" spans="1:2" x14ac:dyDescent="0.25">
      <c r="A113" s="180" t="s">
        <v>1873</v>
      </c>
      <c r="B113" s="174" t="s">
        <v>1874</v>
      </c>
    </row>
    <row r="114" spans="1:2" x14ac:dyDescent="0.25">
      <c r="A114" s="180">
        <v>903</v>
      </c>
      <c r="B114" s="174" t="s">
        <v>1875</v>
      </c>
    </row>
    <row r="115" spans="1:2" x14ac:dyDescent="0.25">
      <c r="A115" s="180">
        <v>904</v>
      </c>
      <c r="B115" s="174" t="s">
        <v>1876</v>
      </c>
    </row>
    <row r="116" spans="1:2" x14ac:dyDescent="0.25">
      <c r="A116" s="180">
        <v>905</v>
      </c>
      <c r="B116" s="174" t="s">
        <v>1877</v>
      </c>
    </row>
    <row r="117" spans="1:2" x14ac:dyDescent="0.25">
      <c r="A117" s="180">
        <v>906</v>
      </c>
      <c r="B117" s="174" t="s">
        <v>1878</v>
      </c>
    </row>
    <row r="118" spans="1:2" x14ac:dyDescent="0.25">
      <c r="A118" s="180">
        <v>907</v>
      </c>
      <c r="B118" s="174" t="s">
        <v>1879</v>
      </c>
    </row>
    <row r="119" spans="1:2" x14ac:dyDescent="0.25">
      <c r="A119" s="180">
        <v>910</v>
      </c>
      <c r="B119" s="174" t="s">
        <v>1880</v>
      </c>
    </row>
    <row r="120" spans="1:2" x14ac:dyDescent="0.25">
      <c r="A120" s="180">
        <v>911</v>
      </c>
      <c r="B120" s="174" t="s">
        <v>1881</v>
      </c>
    </row>
    <row r="121" spans="1:2" x14ac:dyDescent="0.25">
      <c r="A121" s="180">
        <v>912</v>
      </c>
      <c r="B121" s="174" t="s">
        <v>1882</v>
      </c>
    </row>
    <row r="122" spans="1:2" x14ac:dyDescent="0.25">
      <c r="A122" s="180">
        <v>913</v>
      </c>
      <c r="B122" s="174" t="s">
        <v>1883</v>
      </c>
    </row>
    <row r="123" spans="1:2" x14ac:dyDescent="0.25">
      <c r="A123" s="180">
        <v>914</v>
      </c>
      <c r="B123" s="174" t="s">
        <v>1884</v>
      </c>
    </row>
    <row r="124" spans="1:2" x14ac:dyDescent="0.25">
      <c r="A124" s="180">
        <v>915</v>
      </c>
      <c r="B124" s="174" t="s">
        <v>1885</v>
      </c>
    </row>
    <row r="125" spans="1:2" x14ac:dyDescent="0.25">
      <c r="A125" s="180">
        <v>916</v>
      </c>
      <c r="B125" s="174" t="s">
        <v>1886</v>
      </c>
    </row>
    <row r="126" spans="1:2" x14ac:dyDescent="0.25">
      <c r="A126" s="180">
        <v>920</v>
      </c>
      <c r="B126" s="174" t="s">
        <v>1887</v>
      </c>
    </row>
    <row r="127" spans="1:2" x14ac:dyDescent="0.25">
      <c r="A127" s="180">
        <v>921</v>
      </c>
      <c r="B127" s="174" t="s">
        <v>1888</v>
      </c>
    </row>
    <row r="128" spans="1:2" x14ac:dyDescent="0.25">
      <c r="A128" s="180">
        <v>922</v>
      </c>
      <c r="B128" s="174" t="s">
        <v>1889</v>
      </c>
    </row>
    <row r="129" spans="1:2" x14ac:dyDescent="0.25">
      <c r="A129" s="180">
        <v>923</v>
      </c>
      <c r="B129" s="174" t="s">
        <v>1890</v>
      </c>
    </row>
    <row r="130" spans="1:2" x14ac:dyDescent="0.25">
      <c r="A130" s="180">
        <v>924</v>
      </c>
      <c r="B130" s="174" t="s">
        <v>1891</v>
      </c>
    </row>
    <row r="131" spans="1:2" x14ac:dyDescent="0.25">
      <c r="A131" s="180">
        <v>925</v>
      </c>
      <c r="B131" s="174" t="s">
        <v>1892</v>
      </c>
    </row>
    <row r="132" spans="1:2" x14ac:dyDescent="0.25">
      <c r="A132" s="180">
        <v>998</v>
      </c>
      <c r="B132" s="174" t="s">
        <v>1893</v>
      </c>
    </row>
    <row r="133" spans="1:2" x14ac:dyDescent="0.25">
      <c r="A133" s="180">
        <v>999</v>
      </c>
      <c r="B133" s="174" t="s">
        <v>1894</v>
      </c>
    </row>
    <row r="134" spans="1:2" x14ac:dyDescent="0.25">
      <c r="A134" s="180">
        <v>1001</v>
      </c>
      <c r="B134" s="174" t="s">
        <v>1895</v>
      </c>
    </row>
    <row r="135" spans="1:2" x14ac:dyDescent="0.25">
      <c r="A135" s="180">
        <v>1002</v>
      </c>
      <c r="B135" s="174" t="s">
        <v>1896</v>
      </c>
    </row>
    <row r="136" spans="1:2" x14ac:dyDescent="0.25">
      <c r="A136" s="180">
        <v>1003</v>
      </c>
      <c r="B136" s="174" t="s">
        <v>1897</v>
      </c>
    </row>
    <row r="137" spans="1:2" x14ac:dyDescent="0.25">
      <c r="A137" s="180">
        <v>1004</v>
      </c>
      <c r="B137" s="174" t="s">
        <v>1898</v>
      </c>
    </row>
    <row r="138" spans="1:2" x14ac:dyDescent="0.25">
      <c r="A138" s="180">
        <v>1005</v>
      </c>
      <c r="B138" s="174" t="s">
        <v>1899</v>
      </c>
    </row>
    <row r="139" spans="1:2" x14ac:dyDescent="0.25">
      <c r="A139" s="180">
        <v>1098</v>
      </c>
      <c r="B139" s="174" t="s">
        <v>1900</v>
      </c>
    </row>
    <row r="140" spans="1:2" x14ac:dyDescent="0.25">
      <c r="A140" s="180">
        <v>1099</v>
      </c>
      <c r="B140" s="174" t="s">
        <v>1901</v>
      </c>
    </row>
    <row r="141" spans="1:2" x14ac:dyDescent="0.25">
      <c r="A141" s="180">
        <v>1101</v>
      </c>
      <c r="B141" s="174" t="s">
        <v>1902</v>
      </c>
    </row>
    <row r="142" spans="1:2" x14ac:dyDescent="0.25">
      <c r="A142" s="180">
        <v>1102</v>
      </c>
      <c r="B142" s="174" t="s">
        <v>1903</v>
      </c>
    </row>
    <row r="143" spans="1:2" x14ac:dyDescent="0.25">
      <c r="A143" s="180">
        <v>1103</v>
      </c>
      <c r="B143" s="174" t="s">
        <v>1904</v>
      </c>
    </row>
    <row r="144" spans="1:2" x14ac:dyDescent="0.25">
      <c r="A144" s="180">
        <v>1198</v>
      </c>
      <c r="B144" s="174" t="s">
        <v>1905</v>
      </c>
    </row>
    <row r="145" spans="1:2" x14ac:dyDescent="0.25">
      <c r="A145" s="180">
        <v>1199</v>
      </c>
      <c r="B145" s="174" t="s">
        <v>1906</v>
      </c>
    </row>
    <row r="146" spans="1:2" x14ac:dyDescent="0.25">
      <c r="A146" s="180">
        <v>1201</v>
      </c>
      <c r="B146" s="174" t="s">
        <v>1907</v>
      </c>
    </row>
    <row r="147" spans="1:2" x14ac:dyDescent="0.25">
      <c r="A147" s="180">
        <v>1202</v>
      </c>
      <c r="B147" s="174" t="s">
        <v>1908</v>
      </c>
    </row>
    <row r="148" spans="1:2" x14ac:dyDescent="0.25">
      <c r="A148" s="180">
        <v>1298</v>
      </c>
      <c r="B148" s="174" t="s">
        <v>1909</v>
      </c>
    </row>
    <row r="149" spans="1:2" x14ac:dyDescent="0.25">
      <c r="A149" s="180">
        <v>1299</v>
      </c>
      <c r="B149" s="174" t="s">
        <v>1910</v>
      </c>
    </row>
    <row r="150" spans="1:2" x14ac:dyDescent="0.25">
      <c r="A150" s="180">
        <v>1301</v>
      </c>
      <c r="B150" s="174" t="s">
        <v>1911</v>
      </c>
    </row>
    <row r="151" spans="1:2" x14ac:dyDescent="0.25">
      <c r="A151" s="180">
        <v>1302</v>
      </c>
      <c r="B151" s="174" t="s">
        <v>1912</v>
      </c>
    </row>
    <row r="152" spans="1:2" x14ac:dyDescent="0.25">
      <c r="A152" s="180">
        <v>1303</v>
      </c>
      <c r="B152" s="174" t="s">
        <v>1913</v>
      </c>
    </row>
    <row r="153" spans="1:2" x14ac:dyDescent="0.25">
      <c r="A153" s="180">
        <v>1304</v>
      </c>
      <c r="B153" s="174" t="s">
        <v>1914</v>
      </c>
    </row>
    <row r="154" spans="1:2" x14ac:dyDescent="0.25">
      <c r="A154" s="180">
        <v>1305</v>
      </c>
      <c r="B154" s="174" t="s">
        <v>1915</v>
      </c>
    </row>
    <row r="155" spans="1:2" x14ac:dyDescent="0.25">
      <c r="A155" s="180">
        <v>1306</v>
      </c>
      <c r="B155" s="174" t="s">
        <v>1916</v>
      </c>
    </row>
    <row r="156" spans="1:2" x14ac:dyDescent="0.25">
      <c r="A156" s="180">
        <v>1398</v>
      </c>
      <c r="B156" s="174" t="s">
        <v>1917</v>
      </c>
    </row>
    <row r="157" spans="1:2" x14ac:dyDescent="0.25">
      <c r="A157" s="180">
        <v>1399</v>
      </c>
      <c r="B157" s="174" t="s">
        <v>1918</v>
      </c>
    </row>
    <row r="158" spans="1:2" x14ac:dyDescent="0.25">
      <c r="A158" s="180">
        <v>1401</v>
      </c>
      <c r="B158" s="174" t="s">
        <v>1919</v>
      </c>
    </row>
    <row r="159" spans="1:2" x14ac:dyDescent="0.25">
      <c r="A159" s="180">
        <v>1402</v>
      </c>
      <c r="B159" s="174" t="s">
        <v>1920</v>
      </c>
    </row>
    <row r="160" spans="1:2" x14ac:dyDescent="0.25">
      <c r="A160" s="180">
        <v>1403</v>
      </c>
      <c r="B160" s="174" t="s">
        <v>1921</v>
      </c>
    </row>
    <row r="161" spans="1:2" x14ac:dyDescent="0.25">
      <c r="A161" s="180">
        <v>1498</v>
      </c>
      <c r="B161" s="174" t="s">
        <v>1922</v>
      </c>
    </row>
    <row r="162" spans="1:2" x14ac:dyDescent="0.25">
      <c r="A162" s="180">
        <v>1499</v>
      </c>
      <c r="B162" s="174" t="s">
        <v>1923</v>
      </c>
    </row>
    <row r="163" spans="1:2" x14ac:dyDescent="0.25">
      <c r="A163" s="180">
        <v>1501</v>
      </c>
      <c r="B163" s="174" t="s">
        <v>1924</v>
      </c>
    </row>
    <row r="164" spans="1:2" x14ac:dyDescent="0.25">
      <c r="A164" s="180">
        <v>1502</v>
      </c>
      <c r="B164" s="174" t="s">
        <v>1925</v>
      </c>
    </row>
    <row r="165" spans="1:2" x14ac:dyDescent="0.25">
      <c r="A165" s="180">
        <v>1503</v>
      </c>
      <c r="B165" s="174" t="s">
        <v>1926</v>
      </c>
    </row>
    <row r="166" spans="1:2" x14ac:dyDescent="0.25">
      <c r="A166" s="180">
        <v>1504</v>
      </c>
      <c r="B166" s="174" t="s">
        <v>1927</v>
      </c>
    </row>
    <row r="167" spans="1:2" x14ac:dyDescent="0.25">
      <c r="A167" s="180">
        <v>1505</v>
      </c>
      <c r="B167" s="174" t="s">
        <v>1928</v>
      </c>
    </row>
    <row r="168" spans="1:2" x14ac:dyDescent="0.25">
      <c r="A168" s="180">
        <v>1598</v>
      </c>
      <c r="B168" s="174" t="s">
        <v>1929</v>
      </c>
    </row>
    <row r="169" spans="1:2" x14ac:dyDescent="0.25">
      <c r="A169" s="180">
        <v>1599</v>
      </c>
      <c r="B169" s="174" t="s">
        <v>1930</v>
      </c>
    </row>
    <row r="170" spans="1:2" x14ac:dyDescent="0.25">
      <c r="A170" s="180">
        <v>1601</v>
      </c>
      <c r="B170" s="174" t="s">
        <v>1931</v>
      </c>
    </row>
    <row r="171" spans="1:2" x14ac:dyDescent="0.25">
      <c r="A171" s="180">
        <v>1602</v>
      </c>
      <c r="B171" s="174" t="s">
        <v>1932</v>
      </c>
    </row>
    <row r="172" spans="1:2" x14ac:dyDescent="0.25">
      <c r="A172" s="180">
        <v>1603</v>
      </c>
      <c r="B172" s="174" t="s">
        <v>1933</v>
      </c>
    </row>
    <row r="173" spans="1:2" x14ac:dyDescent="0.25">
      <c r="A173" s="180">
        <v>1604</v>
      </c>
      <c r="B173" s="174" t="s">
        <v>1934</v>
      </c>
    </row>
    <row r="174" spans="1:2" x14ac:dyDescent="0.25">
      <c r="A174" s="180">
        <v>1605</v>
      </c>
      <c r="B174" s="174" t="s">
        <v>1935</v>
      </c>
    </row>
    <row r="175" spans="1:2" x14ac:dyDescent="0.25">
      <c r="A175" s="180">
        <v>1606</v>
      </c>
      <c r="B175" s="174" t="s">
        <v>1936</v>
      </c>
    </row>
    <row r="176" spans="1:2" x14ac:dyDescent="0.25">
      <c r="A176" s="180">
        <v>1607</v>
      </c>
      <c r="B176" s="174" t="s">
        <v>1937</v>
      </c>
    </row>
    <row r="177" spans="1:2" x14ac:dyDescent="0.25">
      <c r="A177" s="180">
        <v>1608</v>
      </c>
      <c r="B177" s="174" t="s">
        <v>1938</v>
      </c>
    </row>
    <row r="178" spans="1:2" x14ac:dyDescent="0.25">
      <c r="A178" s="180">
        <v>1609</v>
      </c>
      <c r="B178" s="174" t="s">
        <v>1939</v>
      </c>
    </row>
    <row r="179" spans="1:2" x14ac:dyDescent="0.25">
      <c r="A179" s="180">
        <v>1610</v>
      </c>
      <c r="B179" s="174" t="s">
        <v>1940</v>
      </c>
    </row>
    <row r="180" spans="1:2" x14ac:dyDescent="0.25">
      <c r="A180" s="180">
        <v>1611</v>
      </c>
      <c r="B180" s="174" t="s">
        <v>1941</v>
      </c>
    </row>
    <row r="181" spans="1:2" x14ac:dyDescent="0.25">
      <c r="A181" s="180">
        <v>1612</v>
      </c>
      <c r="B181" s="174" t="s">
        <v>1942</v>
      </c>
    </row>
    <row r="182" spans="1:2" x14ac:dyDescent="0.25">
      <c r="A182" s="180">
        <v>1613</v>
      </c>
      <c r="B182" s="174" t="s">
        <v>1943</v>
      </c>
    </row>
    <row r="183" spans="1:2" x14ac:dyDescent="0.25">
      <c r="A183" s="180">
        <v>1698</v>
      </c>
      <c r="B183" s="174" t="s">
        <v>1944</v>
      </c>
    </row>
    <row r="184" spans="1:2" x14ac:dyDescent="0.25">
      <c r="A184" s="180">
        <v>1699</v>
      </c>
      <c r="B184" s="174" t="s">
        <v>1945</v>
      </c>
    </row>
    <row r="185" spans="1:2" x14ac:dyDescent="0.25">
      <c r="A185" s="180">
        <v>1701</v>
      </c>
      <c r="B185" s="174" t="s">
        <v>1946</v>
      </c>
    </row>
    <row r="186" spans="1:2" x14ac:dyDescent="0.25">
      <c r="A186" s="180">
        <v>1702</v>
      </c>
      <c r="B186" s="174" t="s">
        <v>1947</v>
      </c>
    </row>
    <row r="187" spans="1:2" x14ac:dyDescent="0.25">
      <c r="A187" s="180">
        <v>1703</v>
      </c>
      <c r="B187" s="174" t="s">
        <v>1948</v>
      </c>
    </row>
    <row r="188" spans="1:2" x14ac:dyDescent="0.25">
      <c r="A188" s="180">
        <v>1704</v>
      </c>
      <c r="B188" s="174" t="s">
        <v>1949</v>
      </c>
    </row>
    <row r="189" spans="1:2" x14ac:dyDescent="0.25">
      <c r="A189" s="180">
        <v>1705</v>
      </c>
      <c r="B189" s="174" t="s">
        <v>1950</v>
      </c>
    </row>
    <row r="190" spans="1:2" x14ac:dyDescent="0.25">
      <c r="A190" s="180">
        <v>1706</v>
      </c>
      <c r="B190" s="174" t="s">
        <v>1951</v>
      </c>
    </row>
    <row r="191" spans="1:2" x14ac:dyDescent="0.25">
      <c r="A191" s="180">
        <v>1707</v>
      </c>
      <c r="B191" s="174" t="s">
        <v>1952</v>
      </c>
    </row>
    <row r="192" spans="1:2" x14ac:dyDescent="0.25">
      <c r="A192" s="180">
        <v>1708</v>
      </c>
      <c r="B192" s="174" t="s">
        <v>1953</v>
      </c>
    </row>
    <row r="193" spans="1:2" x14ac:dyDescent="0.25">
      <c r="A193" s="180">
        <v>1709</v>
      </c>
      <c r="B193" s="174" t="s">
        <v>1954</v>
      </c>
    </row>
    <row r="194" spans="1:2" x14ac:dyDescent="0.25">
      <c r="A194" s="180">
        <v>1710</v>
      </c>
      <c r="B194" s="174" t="s">
        <v>1955</v>
      </c>
    </row>
    <row r="195" spans="1:2" x14ac:dyDescent="0.25">
      <c r="A195" s="180">
        <v>1711</v>
      </c>
      <c r="B195" s="174" t="s">
        <v>1956</v>
      </c>
    </row>
    <row r="196" spans="1:2" x14ac:dyDescent="0.25">
      <c r="A196" s="180">
        <v>1712</v>
      </c>
      <c r="B196" s="174" t="s">
        <v>1957</v>
      </c>
    </row>
    <row r="197" spans="1:2" x14ac:dyDescent="0.25">
      <c r="A197" s="180">
        <v>1713</v>
      </c>
      <c r="B197" s="174" t="s">
        <v>1958</v>
      </c>
    </row>
    <row r="198" spans="1:2" x14ac:dyDescent="0.25">
      <c r="A198" s="180">
        <v>1714</v>
      </c>
      <c r="B198" s="174" t="s">
        <v>1959</v>
      </c>
    </row>
    <row r="199" spans="1:2" x14ac:dyDescent="0.25">
      <c r="A199" s="180">
        <v>1715</v>
      </c>
      <c r="B199" s="174" t="s">
        <v>1960</v>
      </c>
    </row>
    <row r="200" spans="1:2" x14ac:dyDescent="0.25">
      <c r="A200" s="180">
        <v>1716</v>
      </c>
      <c r="B200" s="174" t="s">
        <v>1961</v>
      </c>
    </row>
    <row r="201" spans="1:2" x14ac:dyDescent="0.25">
      <c r="A201" s="180">
        <v>1717</v>
      </c>
      <c r="B201" s="174" t="s">
        <v>1962</v>
      </c>
    </row>
    <row r="202" spans="1:2" x14ac:dyDescent="0.25">
      <c r="A202" s="180">
        <v>1718</v>
      </c>
      <c r="B202" s="174" t="s">
        <v>1963</v>
      </c>
    </row>
    <row r="203" spans="1:2" x14ac:dyDescent="0.25">
      <c r="A203" s="180">
        <v>1719</v>
      </c>
      <c r="B203" s="174" t="s">
        <v>1964</v>
      </c>
    </row>
    <row r="204" spans="1:2" x14ac:dyDescent="0.25">
      <c r="A204" s="180">
        <v>1720</v>
      </c>
      <c r="B204" s="174" t="s">
        <v>1965</v>
      </c>
    </row>
    <row r="205" spans="1:2" x14ac:dyDescent="0.25">
      <c r="A205" s="180">
        <v>1721</v>
      </c>
      <c r="B205" s="174" t="s">
        <v>1966</v>
      </c>
    </row>
    <row r="206" spans="1:2" x14ac:dyDescent="0.25">
      <c r="A206" s="180">
        <v>1722</v>
      </c>
      <c r="B206" s="174" t="s">
        <v>1967</v>
      </c>
    </row>
    <row r="207" spans="1:2" x14ac:dyDescent="0.25">
      <c r="A207" s="180">
        <v>1723</v>
      </c>
      <c r="B207" s="174" t="s">
        <v>1968</v>
      </c>
    </row>
    <row r="208" spans="1:2" x14ac:dyDescent="0.25">
      <c r="A208" s="180">
        <v>1724</v>
      </c>
      <c r="B208" s="174" t="s">
        <v>1969</v>
      </c>
    </row>
    <row r="209" spans="1:2" x14ac:dyDescent="0.25">
      <c r="A209" s="180">
        <v>1725</v>
      </c>
      <c r="B209" s="174" t="s">
        <v>1970</v>
      </c>
    </row>
    <row r="210" spans="1:2" x14ac:dyDescent="0.25">
      <c r="A210" s="180">
        <v>1726</v>
      </c>
      <c r="B210" s="174" t="s">
        <v>1971</v>
      </c>
    </row>
    <row r="211" spans="1:2" x14ac:dyDescent="0.25">
      <c r="A211" s="180">
        <v>1727</v>
      </c>
      <c r="B211" s="174" t="s">
        <v>1972</v>
      </c>
    </row>
    <row r="212" spans="1:2" x14ac:dyDescent="0.25">
      <c r="A212" s="180">
        <v>1728</v>
      </c>
      <c r="B212" s="174" t="s">
        <v>1973</v>
      </c>
    </row>
    <row r="213" spans="1:2" x14ac:dyDescent="0.25">
      <c r="A213" s="180">
        <v>1729</v>
      </c>
      <c r="B213" s="174" t="s">
        <v>1974</v>
      </c>
    </row>
    <row r="214" spans="1:2" x14ac:dyDescent="0.25">
      <c r="A214" s="180">
        <v>1730</v>
      </c>
      <c r="B214" s="174" t="s">
        <v>1975</v>
      </c>
    </row>
    <row r="215" spans="1:2" x14ac:dyDescent="0.25">
      <c r="A215" s="180">
        <v>1798</v>
      </c>
      <c r="B215" s="174" t="s">
        <v>1976</v>
      </c>
    </row>
    <row r="216" spans="1:2" x14ac:dyDescent="0.25">
      <c r="A216" s="180">
        <v>1799</v>
      </c>
      <c r="B216" s="174" t="s">
        <v>1977</v>
      </c>
    </row>
    <row r="217" spans="1:2" x14ac:dyDescent="0.25">
      <c r="A217" s="180">
        <v>1899</v>
      </c>
      <c r="B217" s="174" t="s">
        <v>1978</v>
      </c>
    </row>
    <row r="218" spans="1:2" x14ac:dyDescent="0.25">
      <c r="A218" s="180">
        <v>9998</v>
      </c>
      <c r="B218" s="174" t="s">
        <v>1979</v>
      </c>
    </row>
    <row r="219" spans="1:2" x14ac:dyDescent="0.25">
      <c r="A219" s="181">
        <v>9999</v>
      </c>
      <c r="B219" s="175" t="s">
        <v>1980</v>
      </c>
    </row>
  </sheetData>
  <hyperlinks>
    <hyperlink ref="A3" location="Contents!A1" display="Return to Content" xr:uid="{647E69EE-DB70-46AE-8230-01F7BC7999A4}"/>
  </hyperlinks>
  <pageMargins left="0.7" right="0.7" top="0.75" bottom="0.75" header="0.3" footer="0.3"/>
  <ignoredErrors>
    <ignoredError sqref="A5:A219" numberStoredAsText="1"/>
  </ignoredErrors>
  <tableParts count="1">
    <tablePart r:id="rId1"/>
  </tablePart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99AEE9-31FD-42AD-9968-416D639C9060}">
  <sheetPr codeName="Sheet49"/>
  <dimension ref="A1:F171"/>
  <sheetViews>
    <sheetView zoomScaleNormal="100" workbookViewId="0">
      <pane ySplit="1" topLeftCell="A2" activePane="bottomLeft" state="frozen"/>
      <selection activeCell="B17" sqref="B17"/>
      <selection pane="bottomLeft"/>
    </sheetView>
  </sheetViews>
  <sheetFormatPr defaultRowHeight="15" x14ac:dyDescent="0.25"/>
  <cols>
    <col min="1" max="1" width="22.42578125" customWidth="1"/>
    <col min="2" max="2" width="16" customWidth="1"/>
    <col min="3" max="3" width="9" customWidth="1"/>
    <col min="4" max="4" width="37.42578125" customWidth="1"/>
    <col min="5" max="5" width="14.5703125" style="9" customWidth="1"/>
    <col min="6" max="6" width="28.42578125" style="356" customWidth="1"/>
  </cols>
  <sheetData>
    <row r="1" spans="1:6" s="219" customFormat="1" x14ac:dyDescent="0.25">
      <c r="A1" s="169" t="s">
        <v>1984</v>
      </c>
      <c r="B1" s="170" t="s">
        <v>4313</v>
      </c>
    </row>
    <row r="2" spans="1:6" s="219" customFormat="1" ht="29.45" customHeight="1" x14ac:dyDescent="0.25">
      <c r="A2" s="364" t="s">
        <v>1982</v>
      </c>
      <c r="B2" s="609" t="s">
        <v>3106</v>
      </c>
      <c r="C2" s="609"/>
      <c r="D2" s="609"/>
      <c r="E2" s="609"/>
      <c r="F2" s="609"/>
    </row>
    <row r="3" spans="1:6" s="219" customFormat="1" ht="35.1" customHeight="1" x14ac:dyDescent="0.25">
      <c r="A3" s="364" t="s">
        <v>3105</v>
      </c>
      <c r="B3" s="244" t="s">
        <v>4706</v>
      </c>
      <c r="C3" s="244"/>
      <c r="D3" s="244"/>
      <c r="E3" s="244"/>
      <c r="F3" s="366"/>
    </row>
    <row r="4" spans="1:6" s="219" customFormat="1" ht="39" customHeight="1" x14ac:dyDescent="0.25">
      <c r="A4" s="169" t="s">
        <v>4330</v>
      </c>
      <c r="B4" s="602" t="s">
        <v>2144</v>
      </c>
      <c r="C4" s="602"/>
      <c r="D4" s="602"/>
      <c r="E4" s="602"/>
      <c r="F4" s="602"/>
    </row>
    <row r="5" spans="1:6" s="219" customFormat="1" x14ac:dyDescent="0.25">
      <c r="A5" s="434" t="s">
        <v>1987</v>
      </c>
      <c r="B5" s="429"/>
      <c r="C5" s="429"/>
      <c r="D5" s="429"/>
      <c r="E5" s="429"/>
      <c r="F5" s="429"/>
    </row>
    <row r="6" spans="1:6" s="219" customFormat="1" x14ac:dyDescent="0.25">
      <c r="A6" s="337" t="s">
        <v>0</v>
      </c>
      <c r="B6" s="330" t="s">
        <v>1</v>
      </c>
      <c r="C6" s="330" t="s">
        <v>2</v>
      </c>
      <c r="D6" s="330" t="s">
        <v>3</v>
      </c>
      <c r="E6" s="338" t="s">
        <v>2555</v>
      </c>
      <c r="F6" s="358" t="s">
        <v>531</v>
      </c>
    </row>
    <row r="7" spans="1:6" ht="24" x14ac:dyDescent="0.25">
      <c r="A7" s="331" t="s">
        <v>4</v>
      </c>
      <c r="B7" s="331" t="s">
        <v>12</v>
      </c>
      <c r="C7" s="430">
        <v>8</v>
      </c>
      <c r="D7" s="431" t="s">
        <v>181</v>
      </c>
      <c r="E7" s="432"/>
      <c r="F7" s="433"/>
    </row>
    <row r="8" spans="1:6" ht="24" x14ac:dyDescent="0.25">
      <c r="A8" s="405" t="s">
        <v>14</v>
      </c>
      <c r="B8" s="406" t="s">
        <v>12</v>
      </c>
      <c r="C8" s="406">
        <v>8</v>
      </c>
      <c r="D8" s="405" t="s">
        <v>15</v>
      </c>
      <c r="E8" s="405"/>
      <c r="F8" s="405"/>
    </row>
    <row r="9" spans="1:6" ht="24" x14ac:dyDescent="0.25">
      <c r="A9" s="335" t="s">
        <v>2559</v>
      </c>
      <c r="B9" s="294" t="s">
        <v>12</v>
      </c>
      <c r="C9" s="294">
        <v>8</v>
      </c>
      <c r="D9" s="332" t="s">
        <v>2558</v>
      </c>
      <c r="E9" s="324"/>
      <c r="F9" s="294"/>
    </row>
    <row r="10" spans="1:6" ht="24" x14ac:dyDescent="0.25">
      <c r="A10" s="405" t="s">
        <v>2560</v>
      </c>
      <c r="B10" s="406" t="s">
        <v>12</v>
      </c>
      <c r="C10" s="406">
        <v>8</v>
      </c>
      <c r="D10" s="405" t="s">
        <v>2558</v>
      </c>
      <c r="E10" s="405"/>
      <c r="F10" s="405"/>
    </row>
    <row r="11" spans="1:6" ht="36" x14ac:dyDescent="0.25">
      <c r="A11" s="335" t="s">
        <v>2561</v>
      </c>
      <c r="B11" s="294" t="s">
        <v>19</v>
      </c>
      <c r="C11" s="294">
        <v>3</v>
      </c>
      <c r="D11" s="332" t="s">
        <v>2562</v>
      </c>
      <c r="E11" s="324"/>
      <c r="F11" s="294"/>
    </row>
    <row r="12" spans="1:6" ht="215.45" customHeight="1" x14ac:dyDescent="0.25">
      <c r="A12" s="405" t="s">
        <v>2563</v>
      </c>
      <c r="B12" s="406" t="s">
        <v>12</v>
      </c>
      <c r="C12" s="406">
        <v>8</v>
      </c>
      <c r="D12" s="405" t="s">
        <v>2564</v>
      </c>
      <c r="E12" s="405"/>
      <c r="F12" s="405"/>
    </row>
    <row r="13" spans="1:6" ht="38.450000000000003" customHeight="1" x14ac:dyDescent="0.25">
      <c r="A13" s="335" t="s">
        <v>2565</v>
      </c>
      <c r="B13" s="294" t="s">
        <v>12</v>
      </c>
      <c r="C13" s="294">
        <v>8</v>
      </c>
      <c r="D13" s="332" t="s">
        <v>2566</v>
      </c>
      <c r="E13" s="410" t="s">
        <v>2567</v>
      </c>
      <c r="F13" s="294"/>
    </row>
    <row r="14" spans="1:6" ht="192.75" customHeight="1" x14ac:dyDescent="0.25">
      <c r="A14" s="405" t="s">
        <v>2568</v>
      </c>
      <c r="B14" s="406" t="s">
        <v>12</v>
      </c>
      <c r="C14" s="406">
        <v>8</v>
      </c>
      <c r="D14" s="405" t="s">
        <v>2569</v>
      </c>
      <c r="E14" s="405" t="s">
        <v>2570</v>
      </c>
      <c r="F14" s="405"/>
    </row>
    <row r="15" spans="1:6" ht="36" x14ac:dyDescent="0.25">
      <c r="A15" s="335" t="s">
        <v>2573</v>
      </c>
      <c r="B15" s="294" t="s">
        <v>12</v>
      </c>
      <c r="C15" s="294">
        <v>8</v>
      </c>
      <c r="D15" s="332" t="s">
        <v>2572</v>
      </c>
      <c r="E15" s="324"/>
      <c r="F15" s="294"/>
    </row>
    <row r="16" spans="1:6" ht="36" x14ac:dyDescent="0.25">
      <c r="A16" s="405" t="s">
        <v>2574</v>
      </c>
      <c r="B16" s="406" t="s">
        <v>12</v>
      </c>
      <c r="C16" s="406">
        <v>8</v>
      </c>
      <c r="D16" s="405" t="s">
        <v>2572</v>
      </c>
      <c r="E16" s="405"/>
      <c r="F16" s="405"/>
    </row>
    <row r="17" spans="1:6" ht="72" x14ac:dyDescent="0.25">
      <c r="A17" s="335" t="s">
        <v>2575</v>
      </c>
      <c r="B17" s="294" t="s">
        <v>19</v>
      </c>
      <c r="C17" s="294">
        <v>2</v>
      </c>
      <c r="D17" s="332" t="s">
        <v>2576</v>
      </c>
      <c r="E17" s="324"/>
      <c r="F17" s="294"/>
    </row>
    <row r="18" spans="1:6" ht="60" x14ac:dyDescent="0.25">
      <c r="A18" s="407" t="s">
        <v>2577</v>
      </c>
      <c r="B18" s="406" t="s">
        <v>12</v>
      </c>
      <c r="C18" s="412">
        <v>8</v>
      </c>
      <c r="D18" s="405" t="s">
        <v>2578</v>
      </c>
      <c r="E18" s="414" t="s">
        <v>2579</v>
      </c>
      <c r="F18" s="405"/>
    </row>
    <row r="19" spans="1:6" ht="132" x14ac:dyDescent="0.25">
      <c r="A19" s="335" t="s">
        <v>2580</v>
      </c>
      <c r="B19" s="294" t="s">
        <v>3078</v>
      </c>
      <c r="C19" s="294">
        <v>1</v>
      </c>
      <c r="D19" s="332" t="s">
        <v>2581</v>
      </c>
      <c r="E19" s="324"/>
      <c r="F19" s="294"/>
    </row>
    <row r="20" spans="1:6" ht="36" x14ac:dyDescent="0.25">
      <c r="A20" s="411" t="s">
        <v>2582</v>
      </c>
      <c r="B20" s="412" t="s">
        <v>12</v>
      </c>
      <c r="C20" s="412">
        <v>8</v>
      </c>
      <c r="D20" s="413" t="s">
        <v>2583</v>
      </c>
      <c r="E20" s="415"/>
      <c r="F20" s="412"/>
    </row>
    <row r="21" spans="1:6" x14ac:dyDescent="0.25">
      <c r="A21" s="335" t="s">
        <v>2586</v>
      </c>
      <c r="B21" s="294" t="s">
        <v>12</v>
      </c>
      <c r="C21" s="294">
        <v>8</v>
      </c>
      <c r="D21" s="332" t="s">
        <v>2585</v>
      </c>
      <c r="E21" s="332"/>
      <c r="F21" s="294"/>
    </row>
    <row r="22" spans="1:6" x14ac:dyDescent="0.25">
      <c r="A22" s="411" t="s">
        <v>2587</v>
      </c>
      <c r="B22" s="412" t="s">
        <v>12</v>
      </c>
      <c r="C22" s="412">
        <v>8</v>
      </c>
      <c r="D22" s="413" t="s">
        <v>2585</v>
      </c>
      <c r="E22" s="413"/>
      <c r="F22" s="412"/>
    </row>
    <row r="23" spans="1:6" x14ac:dyDescent="0.25">
      <c r="A23" s="335" t="s">
        <v>2590</v>
      </c>
      <c r="B23" s="294" t="s">
        <v>12</v>
      </c>
      <c r="C23" s="294">
        <v>8</v>
      </c>
      <c r="D23" s="332" t="s">
        <v>2589</v>
      </c>
      <c r="E23" s="332"/>
      <c r="F23" s="294"/>
    </row>
    <row r="24" spans="1:6" x14ac:dyDescent="0.25">
      <c r="A24" s="411" t="s">
        <v>2591</v>
      </c>
      <c r="B24" s="412" t="s">
        <v>12</v>
      </c>
      <c r="C24" s="412">
        <v>8</v>
      </c>
      <c r="D24" s="413" t="s">
        <v>2589</v>
      </c>
      <c r="E24" s="413"/>
      <c r="F24" s="412"/>
    </row>
    <row r="25" spans="1:6" x14ac:dyDescent="0.25">
      <c r="A25" s="335" t="s">
        <v>2594</v>
      </c>
      <c r="B25" s="294" t="s">
        <v>12</v>
      </c>
      <c r="C25" s="294">
        <v>8</v>
      </c>
      <c r="D25" s="332" t="s">
        <v>2593</v>
      </c>
      <c r="E25" s="332"/>
      <c r="F25" s="294"/>
    </row>
    <row r="26" spans="1:6" x14ac:dyDescent="0.25">
      <c r="A26" s="411" t="s">
        <v>2595</v>
      </c>
      <c r="B26" s="412" t="s">
        <v>12</v>
      </c>
      <c r="C26" s="412">
        <v>8</v>
      </c>
      <c r="D26" s="413" t="s">
        <v>2593</v>
      </c>
      <c r="E26" s="413"/>
      <c r="F26" s="412"/>
    </row>
    <row r="27" spans="1:6" ht="48" x14ac:dyDescent="0.25">
      <c r="A27" s="335" t="s">
        <v>2596</v>
      </c>
      <c r="B27" s="294" t="s">
        <v>19</v>
      </c>
      <c r="C27" s="294">
        <v>20</v>
      </c>
      <c r="D27" s="332" t="s">
        <v>2597</v>
      </c>
      <c r="E27" s="333" t="s">
        <v>2598</v>
      </c>
      <c r="F27" s="294"/>
    </row>
    <row r="28" spans="1:6" ht="60" x14ac:dyDescent="0.25">
      <c r="A28" s="411" t="s">
        <v>2599</v>
      </c>
      <c r="B28" s="412" t="s">
        <v>12</v>
      </c>
      <c r="C28" s="412">
        <v>8</v>
      </c>
      <c r="D28" s="413" t="s">
        <v>2600</v>
      </c>
      <c r="E28" s="414" t="s">
        <v>2601</v>
      </c>
      <c r="F28" s="412"/>
    </row>
    <row r="29" spans="1:6" ht="48" x14ac:dyDescent="0.25">
      <c r="A29" s="335" t="s">
        <v>2603</v>
      </c>
      <c r="B29" s="294" t="s">
        <v>12</v>
      </c>
      <c r="C29" s="294">
        <v>8</v>
      </c>
      <c r="D29" s="332" t="s">
        <v>2604</v>
      </c>
      <c r="E29" s="333"/>
      <c r="F29" s="294"/>
    </row>
    <row r="30" spans="1:6" ht="132" x14ac:dyDescent="0.25">
      <c r="A30" s="411" t="s">
        <v>2605</v>
      </c>
      <c r="B30" s="412" t="s">
        <v>12</v>
      </c>
      <c r="C30" s="412">
        <v>8</v>
      </c>
      <c r="D30" s="413" t="s">
        <v>2606</v>
      </c>
      <c r="E30" s="414"/>
      <c r="F30" s="412"/>
    </row>
    <row r="31" spans="1:6" ht="84" x14ac:dyDescent="0.25">
      <c r="A31" s="335" t="s">
        <v>2607</v>
      </c>
      <c r="B31" s="294" t="s">
        <v>12</v>
      </c>
      <c r="C31" s="294">
        <v>8</v>
      </c>
      <c r="D31" s="332" t="s">
        <v>2608</v>
      </c>
      <c r="E31" s="333" t="s">
        <v>2609</v>
      </c>
      <c r="F31" s="294"/>
    </row>
    <row r="32" spans="1:6" ht="24" x14ac:dyDescent="0.25">
      <c r="A32" s="411" t="s">
        <v>2612</v>
      </c>
      <c r="B32" s="412" t="s">
        <v>12</v>
      </c>
      <c r="C32" s="412">
        <v>8</v>
      </c>
      <c r="D32" s="413" t="s">
        <v>2611</v>
      </c>
      <c r="E32" s="415"/>
      <c r="F32" s="412"/>
    </row>
    <row r="33" spans="1:6" ht="24" x14ac:dyDescent="0.25">
      <c r="A33" s="335" t="s">
        <v>2613</v>
      </c>
      <c r="B33" s="294" t="s">
        <v>12</v>
      </c>
      <c r="C33" s="294">
        <v>8</v>
      </c>
      <c r="D33" s="332" t="s">
        <v>2611</v>
      </c>
      <c r="E33" s="324"/>
      <c r="F33" s="294"/>
    </row>
    <row r="34" spans="1:6" ht="108" x14ac:dyDescent="0.25">
      <c r="A34" s="411" t="s">
        <v>2614</v>
      </c>
      <c r="B34" s="412" t="s">
        <v>12</v>
      </c>
      <c r="C34" s="412">
        <v>8</v>
      </c>
      <c r="D34" s="413" t="s">
        <v>2615</v>
      </c>
      <c r="E34" s="414" t="s">
        <v>2616</v>
      </c>
      <c r="F34" s="412"/>
    </row>
    <row r="35" spans="1:6" ht="72" x14ac:dyDescent="0.25">
      <c r="A35" s="335" t="s">
        <v>2620</v>
      </c>
      <c r="B35" s="294" t="s">
        <v>12</v>
      </c>
      <c r="C35" s="294">
        <v>8</v>
      </c>
      <c r="D35" s="332" t="s">
        <v>2618</v>
      </c>
      <c r="E35" s="333" t="s">
        <v>2619</v>
      </c>
      <c r="F35" s="294" t="s">
        <v>3076</v>
      </c>
    </row>
    <row r="36" spans="1:6" ht="72" x14ac:dyDescent="0.25">
      <c r="A36" s="411" t="s">
        <v>2621</v>
      </c>
      <c r="B36" s="412" t="s">
        <v>12</v>
      </c>
      <c r="C36" s="412">
        <v>8</v>
      </c>
      <c r="D36" s="413" t="s">
        <v>2618</v>
      </c>
      <c r="E36" s="414" t="s">
        <v>2619</v>
      </c>
      <c r="F36" s="412" t="s">
        <v>3077</v>
      </c>
    </row>
    <row r="37" spans="1:6" ht="48" x14ac:dyDescent="0.25">
      <c r="A37" s="335" t="s">
        <v>2622</v>
      </c>
      <c r="B37" s="294" t="s">
        <v>19</v>
      </c>
      <c r="C37" s="294">
        <v>8</v>
      </c>
      <c r="D37" s="332" t="s">
        <v>2623</v>
      </c>
      <c r="E37" s="324"/>
      <c r="F37" s="294"/>
    </row>
    <row r="38" spans="1:6" ht="144" x14ac:dyDescent="0.25">
      <c r="A38" s="411" t="s">
        <v>2624</v>
      </c>
      <c r="B38" s="412" t="s">
        <v>19</v>
      </c>
      <c r="C38" s="412">
        <v>4</v>
      </c>
      <c r="D38" s="413" t="s">
        <v>2625</v>
      </c>
      <c r="E38" s="414" t="s">
        <v>2626</v>
      </c>
      <c r="F38" s="412"/>
    </row>
    <row r="39" spans="1:6" ht="96" x14ac:dyDescent="0.25">
      <c r="A39" s="335" t="s">
        <v>2627</v>
      </c>
      <c r="B39" s="294" t="s">
        <v>12</v>
      </c>
      <c r="C39" s="294">
        <v>8</v>
      </c>
      <c r="D39" s="332" t="s">
        <v>2628</v>
      </c>
      <c r="E39" s="333" t="s">
        <v>2629</v>
      </c>
      <c r="F39" s="294"/>
    </row>
    <row r="40" spans="1:6" ht="24" x14ac:dyDescent="0.25">
      <c r="A40" s="411" t="s">
        <v>2630</v>
      </c>
      <c r="B40" s="412" t="s">
        <v>12</v>
      </c>
      <c r="C40" s="412">
        <v>8</v>
      </c>
      <c r="D40" s="413" t="s">
        <v>2631</v>
      </c>
      <c r="E40" s="415"/>
      <c r="F40" s="412"/>
    </row>
    <row r="41" spans="1:6" ht="24" x14ac:dyDescent="0.25">
      <c r="A41" s="335" t="s">
        <v>2634</v>
      </c>
      <c r="B41" s="294" t="s">
        <v>12</v>
      </c>
      <c r="C41" s="294">
        <v>8</v>
      </c>
      <c r="D41" s="332" t="s">
        <v>2633</v>
      </c>
      <c r="E41" s="324"/>
      <c r="F41" s="294"/>
    </row>
    <row r="42" spans="1:6" ht="24" x14ac:dyDescent="0.25">
      <c r="A42" s="411" t="s">
        <v>2635</v>
      </c>
      <c r="B42" s="412" t="s">
        <v>12</v>
      </c>
      <c r="C42" s="412">
        <v>8</v>
      </c>
      <c r="D42" s="413" t="s">
        <v>2633</v>
      </c>
      <c r="E42" s="415"/>
      <c r="F42" s="412"/>
    </row>
    <row r="43" spans="1:6" ht="24" x14ac:dyDescent="0.25">
      <c r="A43" s="335" t="s">
        <v>2638</v>
      </c>
      <c r="B43" s="294" t="s">
        <v>12</v>
      </c>
      <c r="C43" s="294">
        <v>8</v>
      </c>
      <c r="D43" s="332" t="s">
        <v>2637</v>
      </c>
      <c r="E43" s="324"/>
      <c r="F43" s="294"/>
    </row>
    <row r="44" spans="1:6" ht="24" x14ac:dyDescent="0.25">
      <c r="A44" s="411" t="s">
        <v>2639</v>
      </c>
      <c r="B44" s="412" t="s">
        <v>12</v>
      </c>
      <c r="C44" s="412">
        <v>8</v>
      </c>
      <c r="D44" s="413" t="s">
        <v>2637</v>
      </c>
      <c r="E44" s="415"/>
      <c r="F44" s="412"/>
    </row>
    <row r="45" spans="1:6" ht="24" x14ac:dyDescent="0.25">
      <c r="A45" s="335" t="s">
        <v>2642</v>
      </c>
      <c r="B45" s="294" t="s">
        <v>12</v>
      </c>
      <c r="C45" s="294">
        <v>8</v>
      </c>
      <c r="D45" s="332" t="s">
        <v>2641</v>
      </c>
      <c r="E45" s="324"/>
      <c r="F45" s="294"/>
    </row>
    <row r="46" spans="1:6" ht="24" x14ac:dyDescent="0.25">
      <c r="A46" s="411" t="s">
        <v>2643</v>
      </c>
      <c r="B46" s="412" t="s">
        <v>12</v>
      </c>
      <c r="C46" s="412">
        <v>8</v>
      </c>
      <c r="D46" s="413" t="s">
        <v>2641</v>
      </c>
      <c r="E46" s="415"/>
      <c r="F46" s="412"/>
    </row>
    <row r="47" spans="1:6" ht="24" x14ac:dyDescent="0.25">
      <c r="A47" s="335" t="s">
        <v>2646</v>
      </c>
      <c r="B47" s="294" t="s">
        <v>12</v>
      </c>
      <c r="C47" s="294">
        <v>8</v>
      </c>
      <c r="D47" s="332" t="s">
        <v>2645</v>
      </c>
      <c r="E47" s="324"/>
      <c r="F47" s="294"/>
    </row>
    <row r="48" spans="1:6" ht="24" x14ac:dyDescent="0.25">
      <c r="A48" s="411" t="s">
        <v>2647</v>
      </c>
      <c r="B48" s="412" t="s">
        <v>12</v>
      </c>
      <c r="C48" s="412">
        <v>8</v>
      </c>
      <c r="D48" s="413" t="s">
        <v>2645</v>
      </c>
      <c r="E48" s="415"/>
      <c r="F48" s="412"/>
    </row>
    <row r="49" spans="1:6" ht="180" x14ac:dyDescent="0.25">
      <c r="A49" s="335" t="s">
        <v>2648</v>
      </c>
      <c r="B49" s="294" t="s">
        <v>19</v>
      </c>
      <c r="C49" s="294">
        <v>1</v>
      </c>
      <c r="D49" s="332" t="s">
        <v>2649</v>
      </c>
      <c r="E49" s="324"/>
      <c r="F49" s="294"/>
    </row>
    <row r="50" spans="1:6" ht="120" x14ac:dyDescent="0.25">
      <c r="A50" s="411" t="s">
        <v>2650</v>
      </c>
      <c r="B50" s="412" t="s">
        <v>19</v>
      </c>
      <c r="C50" s="412">
        <v>2</v>
      </c>
      <c r="D50" s="413" t="s">
        <v>2651</v>
      </c>
      <c r="E50" s="415"/>
      <c r="F50" s="412"/>
    </row>
    <row r="51" spans="1:6" ht="60" x14ac:dyDescent="0.25">
      <c r="A51" s="335" t="s">
        <v>2652</v>
      </c>
      <c r="B51" s="294" t="s">
        <v>19</v>
      </c>
      <c r="C51" s="294">
        <v>2</v>
      </c>
      <c r="D51" s="332" t="s">
        <v>2653</v>
      </c>
      <c r="E51" s="324"/>
      <c r="F51" s="294"/>
    </row>
    <row r="52" spans="1:6" ht="60" x14ac:dyDescent="0.25">
      <c r="A52" s="411" t="s">
        <v>2654</v>
      </c>
      <c r="B52" s="412" t="s">
        <v>19</v>
      </c>
      <c r="C52" s="412">
        <v>2</v>
      </c>
      <c r="D52" s="413" t="s">
        <v>2655</v>
      </c>
      <c r="E52" s="415"/>
      <c r="F52" s="412"/>
    </row>
    <row r="53" spans="1:6" ht="168" x14ac:dyDescent="0.25">
      <c r="A53" s="335" t="s">
        <v>2656</v>
      </c>
      <c r="B53" s="294" t="s">
        <v>19</v>
      </c>
      <c r="C53" s="294">
        <v>1</v>
      </c>
      <c r="D53" s="332" t="s">
        <v>2657</v>
      </c>
      <c r="E53" s="324"/>
      <c r="F53" s="294"/>
    </row>
    <row r="54" spans="1:6" ht="24" x14ac:dyDescent="0.25">
      <c r="A54" s="411" t="s">
        <v>2658</v>
      </c>
      <c r="B54" s="412" t="s">
        <v>12</v>
      </c>
      <c r="C54" s="412">
        <v>8</v>
      </c>
      <c r="D54" s="413" t="s">
        <v>2659</v>
      </c>
      <c r="E54" s="415"/>
      <c r="F54" s="412"/>
    </row>
    <row r="55" spans="1:6" ht="36" x14ac:dyDescent="0.25">
      <c r="A55" s="335" t="s">
        <v>2660</v>
      </c>
      <c r="B55" s="294" t="s">
        <v>19</v>
      </c>
      <c r="C55" s="294">
        <v>1</v>
      </c>
      <c r="D55" s="332" t="s">
        <v>2661</v>
      </c>
      <c r="E55" s="324"/>
      <c r="F55" s="294"/>
    </row>
    <row r="56" spans="1:6" ht="168" x14ac:dyDescent="0.25">
      <c r="A56" s="411" t="s">
        <v>2662</v>
      </c>
      <c r="B56" s="412" t="s">
        <v>19</v>
      </c>
      <c r="C56" s="412">
        <v>1</v>
      </c>
      <c r="D56" s="413" t="s">
        <v>2663</v>
      </c>
      <c r="E56" s="415"/>
      <c r="F56" s="412"/>
    </row>
    <row r="57" spans="1:6" ht="24" x14ac:dyDescent="0.25">
      <c r="A57" s="335" t="s">
        <v>2664</v>
      </c>
      <c r="B57" s="294" t="s">
        <v>12</v>
      </c>
      <c r="C57" s="294">
        <v>8</v>
      </c>
      <c r="D57" s="332" t="s">
        <v>2665</v>
      </c>
      <c r="E57" s="324"/>
      <c r="F57" s="221"/>
    </row>
    <row r="58" spans="1:6" ht="36" x14ac:dyDescent="0.25">
      <c r="A58" s="411" t="s">
        <v>2666</v>
      </c>
      <c r="B58" s="412" t="s">
        <v>19</v>
      </c>
      <c r="C58" s="412">
        <v>1</v>
      </c>
      <c r="D58" s="413" t="s">
        <v>2667</v>
      </c>
      <c r="E58" s="415"/>
      <c r="F58" s="412"/>
    </row>
    <row r="59" spans="1:6" ht="60" x14ac:dyDescent="0.25">
      <c r="A59" s="335" t="s">
        <v>2668</v>
      </c>
      <c r="B59" s="294" t="s">
        <v>12</v>
      </c>
      <c r="C59" s="294">
        <v>8</v>
      </c>
      <c r="D59" s="332" t="s">
        <v>2669</v>
      </c>
      <c r="E59" s="324"/>
      <c r="F59" s="294"/>
    </row>
    <row r="60" spans="1:6" ht="24" x14ac:dyDescent="0.25">
      <c r="A60" s="411" t="s">
        <v>2670</v>
      </c>
      <c r="B60" s="412" t="s">
        <v>12</v>
      </c>
      <c r="C60" s="412">
        <v>8</v>
      </c>
      <c r="D60" s="413" t="s">
        <v>2671</v>
      </c>
      <c r="E60" s="415"/>
      <c r="F60" s="412"/>
    </row>
    <row r="61" spans="1:6" ht="36" x14ac:dyDescent="0.25">
      <c r="A61" s="335" t="s">
        <v>2672</v>
      </c>
      <c r="B61" s="294" t="s">
        <v>12</v>
      </c>
      <c r="C61" s="294">
        <v>8</v>
      </c>
      <c r="D61" s="332" t="s">
        <v>2673</v>
      </c>
      <c r="E61" s="332"/>
      <c r="F61" s="294"/>
    </row>
    <row r="62" spans="1:6" ht="24" x14ac:dyDescent="0.25">
      <c r="A62" s="411" t="s">
        <v>2676</v>
      </c>
      <c r="B62" s="412" t="s">
        <v>12</v>
      </c>
      <c r="C62" s="412">
        <v>8</v>
      </c>
      <c r="D62" s="413" t="s">
        <v>2675</v>
      </c>
      <c r="E62" s="413"/>
      <c r="F62" s="412"/>
    </row>
    <row r="63" spans="1:6" ht="24" x14ac:dyDescent="0.25">
      <c r="A63" s="335" t="s">
        <v>2677</v>
      </c>
      <c r="B63" s="294" t="s">
        <v>12</v>
      </c>
      <c r="C63" s="294">
        <v>8</v>
      </c>
      <c r="D63" s="332" t="s">
        <v>2675</v>
      </c>
      <c r="E63" s="332"/>
      <c r="F63" s="294"/>
    </row>
    <row r="64" spans="1:6" ht="24" x14ac:dyDescent="0.25">
      <c r="A64" s="411" t="s">
        <v>2679</v>
      </c>
      <c r="B64" s="412" t="s">
        <v>12</v>
      </c>
      <c r="C64" s="412">
        <v>8</v>
      </c>
      <c r="D64" s="413" t="s">
        <v>2678</v>
      </c>
      <c r="E64" s="413"/>
      <c r="F64" s="412"/>
    </row>
    <row r="65" spans="1:6" ht="24" x14ac:dyDescent="0.25">
      <c r="A65" s="335" t="s">
        <v>2680</v>
      </c>
      <c r="B65" s="294" t="s">
        <v>12</v>
      </c>
      <c r="C65" s="294">
        <v>8</v>
      </c>
      <c r="D65" s="332" t="s">
        <v>2678</v>
      </c>
      <c r="E65" s="332"/>
      <c r="F65" s="294"/>
    </row>
    <row r="66" spans="1:6" ht="24" x14ac:dyDescent="0.25">
      <c r="A66" s="411" t="s">
        <v>2683</v>
      </c>
      <c r="B66" s="412" t="s">
        <v>12</v>
      </c>
      <c r="C66" s="412">
        <v>8</v>
      </c>
      <c r="D66" s="413" t="s">
        <v>2682</v>
      </c>
      <c r="E66" s="413"/>
      <c r="F66" s="412"/>
    </row>
    <row r="67" spans="1:6" ht="24" x14ac:dyDescent="0.25">
      <c r="A67" s="335" t="s">
        <v>2684</v>
      </c>
      <c r="B67" s="294" t="s">
        <v>12</v>
      </c>
      <c r="C67" s="294">
        <v>8</v>
      </c>
      <c r="D67" s="332" t="s">
        <v>2682</v>
      </c>
      <c r="E67" s="332"/>
      <c r="F67" s="294"/>
    </row>
    <row r="68" spans="1:6" ht="144" x14ac:dyDescent="0.25">
      <c r="A68" s="411" t="s">
        <v>2685</v>
      </c>
      <c r="B68" s="412" t="s">
        <v>12</v>
      </c>
      <c r="C68" s="412">
        <v>8</v>
      </c>
      <c r="D68" s="413" t="s">
        <v>2686</v>
      </c>
      <c r="E68" s="413"/>
      <c r="F68" s="412"/>
    </row>
    <row r="69" spans="1:6" ht="24" x14ac:dyDescent="0.25">
      <c r="A69" s="335" t="s">
        <v>2689</v>
      </c>
      <c r="B69" s="294" t="s">
        <v>12</v>
      </c>
      <c r="C69" s="294">
        <v>8</v>
      </c>
      <c r="D69" s="332" t="s">
        <v>2688</v>
      </c>
      <c r="E69" s="332"/>
      <c r="F69" s="332"/>
    </row>
    <row r="70" spans="1:6" ht="24" x14ac:dyDescent="0.25">
      <c r="A70" s="411" t="s">
        <v>2690</v>
      </c>
      <c r="B70" s="412" t="s">
        <v>12</v>
      </c>
      <c r="C70" s="412">
        <v>8</v>
      </c>
      <c r="D70" s="413" t="s">
        <v>2688</v>
      </c>
      <c r="E70" s="413"/>
      <c r="F70" s="412"/>
    </row>
    <row r="71" spans="1:6" s="41" customFormat="1" ht="60" x14ac:dyDescent="0.25">
      <c r="A71" s="335" t="s">
        <v>2691</v>
      </c>
      <c r="B71" s="294" t="s">
        <v>12</v>
      </c>
      <c r="C71" s="294">
        <v>8</v>
      </c>
      <c r="D71" s="332" t="s">
        <v>2692</v>
      </c>
      <c r="E71" s="332"/>
      <c r="F71" s="294"/>
    </row>
    <row r="72" spans="1:6" ht="36" x14ac:dyDescent="0.25">
      <c r="A72" s="411" t="s">
        <v>2695</v>
      </c>
      <c r="B72" s="412" t="s">
        <v>12</v>
      </c>
      <c r="C72" s="412">
        <v>8</v>
      </c>
      <c r="D72" s="413" t="s">
        <v>2694</v>
      </c>
      <c r="E72" s="415"/>
      <c r="F72" s="413"/>
    </row>
    <row r="73" spans="1:6" ht="36" x14ac:dyDescent="0.25">
      <c r="A73" s="335" t="s">
        <v>2696</v>
      </c>
      <c r="B73" s="294" t="s">
        <v>12</v>
      </c>
      <c r="C73" s="294">
        <v>8</v>
      </c>
      <c r="D73" s="332" t="s">
        <v>2694</v>
      </c>
      <c r="E73" s="332"/>
      <c r="F73" s="332"/>
    </row>
    <row r="74" spans="1:6" ht="264" x14ac:dyDescent="0.25">
      <c r="A74" s="411" t="s">
        <v>2697</v>
      </c>
      <c r="B74" s="412" t="s">
        <v>12</v>
      </c>
      <c r="C74" s="412">
        <v>8</v>
      </c>
      <c r="D74" s="413" t="s">
        <v>2698</v>
      </c>
      <c r="E74" s="413"/>
      <c r="F74" s="412"/>
    </row>
    <row r="75" spans="1:6" ht="24" x14ac:dyDescent="0.25">
      <c r="A75" s="335" t="s">
        <v>2699</v>
      </c>
      <c r="B75" s="294" t="s">
        <v>3078</v>
      </c>
      <c r="C75" s="294">
        <v>1</v>
      </c>
      <c r="D75" s="332" t="s">
        <v>2700</v>
      </c>
      <c r="E75" s="332"/>
      <c r="F75" s="294"/>
    </row>
    <row r="76" spans="1:6" ht="108" x14ac:dyDescent="0.25">
      <c r="A76" s="411" t="s">
        <v>2701</v>
      </c>
      <c r="B76" s="412" t="s">
        <v>12</v>
      </c>
      <c r="C76" s="412">
        <v>8</v>
      </c>
      <c r="D76" s="413" t="s">
        <v>2702</v>
      </c>
      <c r="E76" s="413"/>
      <c r="F76" s="412"/>
    </row>
    <row r="77" spans="1:6" ht="96" x14ac:dyDescent="0.25">
      <c r="A77" s="335" t="s">
        <v>2703</v>
      </c>
      <c r="B77" s="294" t="s">
        <v>12</v>
      </c>
      <c r="C77" s="294">
        <v>8</v>
      </c>
      <c r="D77" s="332" t="s">
        <v>2704</v>
      </c>
      <c r="E77" s="333" t="s">
        <v>2705</v>
      </c>
      <c r="F77" s="294"/>
    </row>
    <row r="78" spans="1:6" ht="24" x14ac:dyDescent="0.25">
      <c r="A78" s="411" t="s">
        <v>2706</v>
      </c>
      <c r="B78" s="412" t="s">
        <v>12</v>
      </c>
      <c r="C78" s="412">
        <v>8</v>
      </c>
      <c r="D78" s="413" t="s">
        <v>2707</v>
      </c>
      <c r="E78" s="415"/>
      <c r="F78" s="412"/>
    </row>
    <row r="79" spans="1:6" ht="108" x14ac:dyDescent="0.25">
      <c r="A79" s="335" t="s">
        <v>2708</v>
      </c>
      <c r="B79" s="294" t="s">
        <v>12</v>
      </c>
      <c r="C79" s="294">
        <v>8</v>
      </c>
      <c r="D79" s="332" t="s">
        <v>2709</v>
      </c>
      <c r="E79" s="324"/>
      <c r="F79" s="294"/>
    </row>
    <row r="80" spans="1:6" ht="132" x14ac:dyDescent="0.25">
      <c r="A80" s="411" t="s">
        <v>2710</v>
      </c>
      <c r="B80" s="412" t="s">
        <v>12</v>
      </c>
      <c r="C80" s="412">
        <v>8</v>
      </c>
      <c r="D80" s="413" t="s">
        <v>2711</v>
      </c>
      <c r="E80" s="415"/>
      <c r="F80" s="412"/>
    </row>
    <row r="81" spans="1:6" ht="132" x14ac:dyDescent="0.25">
      <c r="A81" s="335" t="s">
        <v>2712</v>
      </c>
      <c r="B81" s="294" t="s">
        <v>12</v>
      </c>
      <c r="C81" s="294">
        <v>8</v>
      </c>
      <c r="D81" s="332" t="s">
        <v>2713</v>
      </c>
      <c r="E81" s="324"/>
      <c r="F81" s="294"/>
    </row>
    <row r="82" spans="1:6" ht="132" x14ac:dyDescent="0.25">
      <c r="A82" s="411" t="s">
        <v>2714</v>
      </c>
      <c r="B82" s="412" t="s">
        <v>12</v>
      </c>
      <c r="C82" s="412">
        <v>8</v>
      </c>
      <c r="D82" s="413" t="s">
        <v>2715</v>
      </c>
      <c r="E82" s="414" t="s">
        <v>2716</v>
      </c>
      <c r="F82" s="412"/>
    </row>
    <row r="83" spans="1:6" ht="36" x14ac:dyDescent="0.25">
      <c r="A83" s="335" t="s">
        <v>2718</v>
      </c>
      <c r="B83" s="294" t="s">
        <v>12</v>
      </c>
      <c r="C83" s="294">
        <v>8</v>
      </c>
      <c r="D83" s="332" t="s">
        <v>2719</v>
      </c>
      <c r="E83" s="333" t="s">
        <v>2720</v>
      </c>
      <c r="F83" s="294"/>
    </row>
    <row r="84" spans="1:6" ht="48" x14ac:dyDescent="0.25">
      <c r="A84" s="411" t="s">
        <v>2724</v>
      </c>
      <c r="B84" s="412" t="s">
        <v>12</v>
      </c>
      <c r="C84" s="412">
        <v>8</v>
      </c>
      <c r="D84" s="413" t="s">
        <v>2722</v>
      </c>
      <c r="E84" s="414"/>
      <c r="F84" s="412"/>
    </row>
    <row r="85" spans="1:6" ht="48" x14ac:dyDescent="0.25">
      <c r="A85" s="335" t="s">
        <v>2725</v>
      </c>
      <c r="B85" s="294" t="s">
        <v>12</v>
      </c>
      <c r="C85" s="294">
        <v>8</v>
      </c>
      <c r="D85" s="332" t="s">
        <v>2722</v>
      </c>
      <c r="E85" s="333"/>
      <c r="F85" s="294"/>
    </row>
    <row r="86" spans="1:6" x14ac:dyDescent="0.25">
      <c r="A86" s="411" t="s">
        <v>2728</v>
      </c>
      <c r="B86" s="412" t="s">
        <v>12</v>
      </c>
      <c r="C86" s="412">
        <v>8</v>
      </c>
      <c r="D86" s="413" t="s">
        <v>2727</v>
      </c>
      <c r="E86" s="413"/>
      <c r="F86" s="412"/>
    </row>
    <row r="87" spans="1:6" x14ac:dyDescent="0.25">
      <c r="A87" s="335" t="s">
        <v>2729</v>
      </c>
      <c r="B87" s="294" t="s">
        <v>12</v>
      </c>
      <c r="C87" s="294">
        <v>8</v>
      </c>
      <c r="D87" s="332" t="s">
        <v>2727</v>
      </c>
      <c r="E87" s="332"/>
      <c r="F87" s="294"/>
    </row>
    <row r="88" spans="1:6" ht="60" x14ac:dyDescent="0.25">
      <c r="A88" s="411" t="s">
        <v>2730</v>
      </c>
      <c r="B88" s="412" t="s">
        <v>12</v>
      </c>
      <c r="C88" s="412">
        <v>8</v>
      </c>
      <c r="D88" s="413" t="s">
        <v>2731</v>
      </c>
      <c r="E88" s="414" t="s">
        <v>2732</v>
      </c>
      <c r="F88" s="412"/>
    </row>
    <row r="89" spans="1:6" ht="72" x14ac:dyDescent="0.25">
      <c r="A89" s="335" t="s">
        <v>2733</v>
      </c>
      <c r="B89" s="294" t="s">
        <v>12</v>
      </c>
      <c r="C89" s="294">
        <v>8</v>
      </c>
      <c r="D89" s="332" t="s">
        <v>2734</v>
      </c>
      <c r="E89" s="333" t="s">
        <v>2735</v>
      </c>
      <c r="F89" s="294"/>
    </row>
    <row r="90" spans="1:6" ht="24" x14ac:dyDescent="0.25">
      <c r="A90" s="411" t="s">
        <v>2738</v>
      </c>
      <c r="B90" s="412" t="s">
        <v>12</v>
      </c>
      <c r="C90" s="412">
        <v>8</v>
      </c>
      <c r="D90" s="413" t="s">
        <v>2737</v>
      </c>
      <c r="E90" s="413"/>
      <c r="F90" s="412"/>
    </row>
    <row r="91" spans="1:6" ht="24" x14ac:dyDescent="0.25">
      <c r="A91" s="335" t="s">
        <v>2739</v>
      </c>
      <c r="B91" s="294" t="s">
        <v>12</v>
      </c>
      <c r="C91" s="294">
        <v>8</v>
      </c>
      <c r="D91" s="332" t="s">
        <v>2737</v>
      </c>
      <c r="E91" s="332"/>
      <c r="F91" s="294"/>
    </row>
    <row r="92" spans="1:6" ht="36" x14ac:dyDescent="0.25">
      <c r="A92" s="411" t="s">
        <v>2740</v>
      </c>
      <c r="B92" s="412" t="s">
        <v>19</v>
      </c>
      <c r="C92" s="412">
        <v>300</v>
      </c>
      <c r="D92" s="413" t="s">
        <v>2741</v>
      </c>
      <c r="E92" s="415"/>
      <c r="F92" s="412"/>
    </row>
    <row r="93" spans="1:6" s="234" customFormat="1" ht="36" x14ac:dyDescent="0.25">
      <c r="A93" s="335" t="s">
        <v>3079</v>
      </c>
      <c r="B93" s="334" t="s">
        <v>12</v>
      </c>
      <c r="C93" s="334">
        <v>8</v>
      </c>
      <c r="D93" s="335" t="s">
        <v>2602</v>
      </c>
      <c r="E93" s="336" t="s">
        <v>3081</v>
      </c>
      <c r="F93" s="335"/>
    </row>
    <row r="94" spans="1:6" s="234" customFormat="1" x14ac:dyDescent="0.25">
      <c r="A94" s="411" t="s">
        <v>3080</v>
      </c>
      <c r="B94" s="293" t="s">
        <v>12</v>
      </c>
      <c r="C94" s="293">
        <v>8</v>
      </c>
      <c r="D94" s="411"/>
      <c r="E94" s="416"/>
      <c r="F94" s="411"/>
    </row>
    <row r="95" spans="1:6" ht="120" x14ac:dyDescent="0.25">
      <c r="A95" s="335" t="s">
        <v>2742</v>
      </c>
      <c r="B95" s="294" t="s">
        <v>12</v>
      </c>
      <c r="C95" s="294">
        <v>8</v>
      </c>
      <c r="D95" s="332" t="s">
        <v>2743</v>
      </c>
      <c r="E95" s="333" t="s">
        <v>2744</v>
      </c>
      <c r="F95" s="294"/>
    </row>
    <row r="96" spans="1:6" ht="24" x14ac:dyDescent="0.25">
      <c r="A96" s="411" t="s">
        <v>2745</v>
      </c>
      <c r="B96" s="412" t="s">
        <v>12</v>
      </c>
      <c r="C96" s="412">
        <v>8</v>
      </c>
      <c r="D96" s="413" t="s">
        <v>2746</v>
      </c>
      <c r="E96" s="415"/>
      <c r="F96" s="412"/>
    </row>
    <row r="97" spans="1:6" ht="24" x14ac:dyDescent="0.25">
      <c r="A97" s="335" t="s">
        <v>2749</v>
      </c>
      <c r="B97" s="294" t="s">
        <v>12</v>
      </c>
      <c r="C97" s="294">
        <v>8</v>
      </c>
      <c r="D97" s="332" t="s">
        <v>2748</v>
      </c>
      <c r="E97" s="324"/>
      <c r="F97" s="294"/>
    </row>
    <row r="98" spans="1:6" ht="24" x14ac:dyDescent="0.25">
      <c r="A98" s="411" t="s">
        <v>2750</v>
      </c>
      <c r="B98" s="412" t="s">
        <v>12</v>
      </c>
      <c r="C98" s="412">
        <v>8</v>
      </c>
      <c r="D98" s="413" t="s">
        <v>2748</v>
      </c>
      <c r="E98" s="415"/>
      <c r="F98" s="412"/>
    </row>
    <row r="99" spans="1:6" ht="24" x14ac:dyDescent="0.25">
      <c r="A99" s="335" t="s">
        <v>2753</v>
      </c>
      <c r="B99" s="294" t="s">
        <v>12</v>
      </c>
      <c r="C99" s="294">
        <v>8</v>
      </c>
      <c r="D99" s="332" t="s">
        <v>2752</v>
      </c>
      <c r="E99" s="324"/>
      <c r="F99" s="294"/>
    </row>
    <row r="100" spans="1:6" ht="24" x14ac:dyDescent="0.25">
      <c r="A100" s="411" t="s">
        <v>2754</v>
      </c>
      <c r="B100" s="412" t="s">
        <v>12</v>
      </c>
      <c r="C100" s="412">
        <v>8</v>
      </c>
      <c r="D100" s="413" t="s">
        <v>2752</v>
      </c>
      <c r="E100" s="415"/>
      <c r="F100" s="412"/>
    </row>
    <row r="101" spans="1:6" ht="84" x14ac:dyDescent="0.25">
      <c r="A101" s="335" t="s">
        <v>2755</v>
      </c>
      <c r="B101" s="294" t="s">
        <v>12</v>
      </c>
      <c r="C101" s="294">
        <v>8</v>
      </c>
      <c r="D101" s="332" t="s">
        <v>2756</v>
      </c>
      <c r="E101" s="333" t="s">
        <v>2757</v>
      </c>
      <c r="F101" s="294"/>
    </row>
    <row r="102" spans="1:6" ht="24" x14ac:dyDescent="0.25">
      <c r="A102" s="411" t="s">
        <v>2761</v>
      </c>
      <c r="B102" s="412" t="s">
        <v>12</v>
      </c>
      <c r="C102" s="412">
        <v>8</v>
      </c>
      <c r="D102" s="413" t="s">
        <v>2759</v>
      </c>
      <c r="E102" s="415"/>
      <c r="F102" s="412"/>
    </row>
    <row r="103" spans="1:6" ht="24" x14ac:dyDescent="0.25">
      <c r="A103" s="335" t="s">
        <v>2762</v>
      </c>
      <c r="B103" s="294" t="s">
        <v>12</v>
      </c>
      <c r="C103" s="294">
        <v>8</v>
      </c>
      <c r="D103" s="332" t="s">
        <v>2759</v>
      </c>
      <c r="E103" s="333"/>
      <c r="F103" s="294"/>
    </row>
    <row r="104" spans="1:6" ht="132" x14ac:dyDescent="0.25">
      <c r="A104" s="411" t="s">
        <v>2763</v>
      </c>
      <c r="B104" s="412" t="s">
        <v>12</v>
      </c>
      <c r="C104" s="412">
        <v>8</v>
      </c>
      <c r="D104" s="413" t="s">
        <v>2764</v>
      </c>
      <c r="E104" s="414" t="s">
        <v>2765</v>
      </c>
      <c r="F104" s="412"/>
    </row>
    <row r="105" spans="1:6" ht="116.25" customHeight="1" x14ac:dyDescent="0.25">
      <c r="A105" s="335" t="s">
        <v>2766</v>
      </c>
      <c r="B105" s="294" t="s">
        <v>12</v>
      </c>
      <c r="C105" s="294">
        <v>8</v>
      </c>
      <c r="D105" s="332" t="s">
        <v>2767</v>
      </c>
      <c r="E105" s="324"/>
      <c r="F105" s="294"/>
    </row>
    <row r="106" spans="1:6" ht="126" customHeight="1" x14ac:dyDescent="0.25">
      <c r="A106" s="411" t="s">
        <v>2768</v>
      </c>
      <c r="B106" s="412" t="s">
        <v>12</v>
      </c>
      <c r="C106" s="412">
        <v>8</v>
      </c>
      <c r="D106" s="413" t="s">
        <v>2769</v>
      </c>
      <c r="E106" s="415"/>
      <c r="F106" s="412"/>
    </row>
    <row r="107" spans="1:6" ht="24" x14ac:dyDescent="0.25">
      <c r="A107" s="335" t="s">
        <v>2770</v>
      </c>
      <c r="B107" s="294" t="s">
        <v>12</v>
      </c>
      <c r="C107" s="294">
        <v>8</v>
      </c>
      <c r="D107" s="332" t="s">
        <v>2771</v>
      </c>
      <c r="E107" s="324"/>
      <c r="F107" s="294"/>
    </row>
    <row r="108" spans="1:6" ht="24" x14ac:dyDescent="0.25">
      <c r="A108" s="411" t="s">
        <v>2772</v>
      </c>
      <c r="B108" s="412" t="s">
        <v>12</v>
      </c>
      <c r="C108" s="412">
        <v>8</v>
      </c>
      <c r="D108" s="413" t="s">
        <v>2773</v>
      </c>
      <c r="E108" s="415"/>
      <c r="F108" s="412"/>
    </row>
    <row r="109" spans="1:6" ht="24" x14ac:dyDescent="0.25">
      <c r="A109" s="335" t="s">
        <v>2776</v>
      </c>
      <c r="B109" s="294" t="s">
        <v>12</v>
      </c>
      <c r="C109" s="294">
        <v>8</v>
      </c>
      <c r="D109" s="332" t="s">
        <v>2775</v>
      </c>
      <c r="E109" s="332"/>
      <c r="F109" s="294"/>
    </row>
    <row r="110" spans="1:6" ht="24" x14ac:dyDescent="0.25">
      <c r="A110" s="411" t="s">
        <v>2777</v>
      </c>
      <c r="B110" s="412" t="s">
        <v>12</v>
      </c>
      <c r="C110" s="412">
        <v>8</v>
      </c>
      <c r="D110" s="413" t="s">
        <v>2775</v>
      </c>
      <c r="E110" s="413"/>
      <c r="F110" s="412"/>
    </row>
    <row r="111" spans="1:6" ht="144" x14ac:dyDescent="0.25">
      <c r="A111" s="335" t="s">
        <v>2778</v>
      </c>
      <c r="B111" s="294" t="s">
        <v>19</v>
      </c>
      <c r="C111" s="294">
        <v>3</v>
      </c>
      <c r="D111" s="332" t="s">
        <v>2779</v>
      </c>
      <c r="E111" s="333" t="s">
        <v>2780</v>
      </c>
      <c r="F111" s="294"/>
    </row>
    <row r="112" spans="1:6" ht="324" x14ac:dyDescent="0.25">
      <c r="A112" s="411" t="s">
        <v>2781</v>
      </c>
      <c r="B112" s="412" t="s">
        <v>12</v>
      </c>
      <c r="C112" s="412">
        <v>8</v>
      </c>
      <c r="D112" s="413" t="s">
        <v>2782</v>
      </c>
      <c r="E112" s="413"/>
      <c r="F112" s="412"/>
    </row>
    <row r="113" spans="1:6" ht="24" x14ac:dyDescent="0.25">
      <c r="A113" s="335" t="s">
        <v>2785</v>
      </c>
      <c r="B113" s="294" t="s">
        <v>12</v>
      </c>
      <c r="C113" s="294">
        <v>8</v>
      </c>
      <c r="D113" s="332" t="s">
        <v>2784</v>
      </c>
      <c r="E113" s="332"/>
      <c r="F113" s="294"/>
    </row>
    <row r="114" spans="1:6" ht="24" x14ac:dyDescent="0.25">
      <c r="A114" s="411" t="s">
        <v>2786</v>
      </c>
      <c r="B114" s="412" t="s">
        <v>12</v>
      </c>
      <c r="C114" s="412">
        <v>8</v>
      </c>
      <c r="D114" s="413" t="s">
        <v>2784</v>
      </c>
      <c r="E114" s="413"/>
      <c r="F114" s="412"/>
    </row>
    <row r="115" spans="1:6" ht="24" x14ac:dyDescent="0.25">
      <c r="A115" s="335" t="s">
        <v>2789</v>
      </c>
      <c r="B115" s="294" t="s">
        <v>12</v>
      </c>
      <c r="C115" s="294">
        <v>8</v>
      </c>
      <c r="D115" s="332" t="s">
        <v>2788</v>
      </c>
      <c r="E115" s="332"/>
      <c r="F115" s="294"/>
    </row>
    <row r="116" spans="1:6" ht="24" x14ac:dyDescent="0.25">
      <c r="A116" s="411" t="s">
        <v>2790</v>
      </c>
      <c r="B116" s="412" t="s">
        <v>12</v>
      </c>
      <c r="C116" s="412">
        <v>8</v>
      </c>
      <c r="D116" s="413" t="s">
        <v>2788</v>
      </c>
      <c r="E116" s="413"/>
      <c r="F116" s="412"/>
    </row>
    <row r="117" spans="1:6" ht="72" x14ac:dyDescent="0.25">
      <c r="A117" s="335" t="s">
        <v>2793</v>
      </c>
      <c r="B117" s="294" t="s">
        <v>12</v>
      </c>
      <c r="C117" s="294">
        <v>8</v>
      </c>
      <c r="D117" s="332" t="s">
        <v>2792</v>
      </c>
      <c r="E117" s="332"/>
      <c r="F117" s="294"/>
    </row>
    <row r="118" spans="1:6" ht="72" x14ac:dyDescent="0.25">
      <c r="A118" s="411" t="s">
        <v>2794</v>
      </c>
      <c r="B118" s="412" t="s">
        <v>12</v>
      </c>
      <c r="C118" s="412">
        <v>8</v>
      </c>
      <c r="D118" s="413" t="s">
        <v>2792</v>
      </c>
      <c r="E118" s="413"/>
      <c r="F118" s="412"/>
    </row>
    <row r="119" spans="1:6" ht="60" x14ac:dyDescent="0.25">
      <c r="A119" s="335" t="s">
        <v>2797</v>
      </c>
      <c r="B119" s="294" t="s">
        <v>12</v>
      </c>
      <c r="C119" s="294">
        <v>8</v>
      </c>
      <c r="D119" s="332" t="s">
        <v>2796</v>
      </c>
      <c r="E119" s="332"/>
      <c r="F119" s="294"/>
    </row>
    <row r="120" spans="1:6" ht="60" x14ac:dyDescent="0.25">
      <c r="A120" s="411" t="s">
        <v>2798</v>
      </c>
      <c r="B120" s="412" t="s">
        <v>12</v>
      </c>
      <c r="C120" s="412">
        <v>8</v>
      </c>
      <c r="D120" s="413" t="s">
        <v>2796</v>
      </c>
      <c r="E120" s="413"/>
      <c r="F120" s="412"/>
    </row>
    <row r="121" spans="1:6" ht="60" x14ac:dyDescent="0.25">
      <c r="A121" s="335" t="s">
        <v>2799</v>
      </c>
      <c r="B121" s="294" t="s">
        <v>12</v>
      </c>
      <c r="C121" s="294">
        <v>8</v>
      </c>
      <c r="D121" s="332" t="s">
        <v>2800</v>
      </c>
      <c r="E121" s="332"/>
      <c r="F121" s="294"/>
    </row>
    <row r="122" spans="1:6" ht="60" x14ac:dyDescent="0.25">
      <c r="A122" s="411" t="s">
        <v>2801</v>
      </c>
      <c r="B122" s="412" t="s">
        <v>19</v>
      </c>
      <c r="C122" s="412">
        <v>1</v>
      </c>
      <c r="D122" s="413" t="s">
        <v>2802</v>
      </c>
      <c r="E122" s="413"/>
      <c r="F122" s="412"/>
    </row>
    <row r="123" spans="1:6" ht="72" x14ac:dyDescent="0.25">
      <c r="A123" s="335" t="s">
        <v>2803</v>
      </c>
      <c r="B123" s="294" t="s">
        <v>19</v>
      </c>
      <c r="C123" s="294">
        <v>1</v>
      </c>
      <c r="D123" s="332" t="s">
        <v>2804</v>
      </c>
      <c r="E123" s="332"/>
      <c r="F123" s="294"/>
    </row>
    <row r="124" spans="1:6" ht="240" x14ac:dyDescent="0.25">
      <c r="A124" s="411" t="s">
        <v>2805</v>
      </c>
      <c r="B124" s="412" t="s">
        <v>12</v>
      </c>
      <c r="C124" s="412">
        <v>8</v>
      </c>
      <c r="D124" s="413" t="s">
        <v>2806</v>
      </c>
      <c r="E124" s="413"/>
      <c r="F124" s="412"/>
    </row>
    <row r="125" spans="1:6" ht="60" x14ac:dyDescent="0.25">
      <c r="A125" s="335" t="s">
        <v>2807</v>
      </c>
      <c r="B125" s="294" t="s">
        <v>19</v>
      </c>
      <c r="C125" s="294">
        <v>1</v>
      </c>
      <c r="D125" s="332" t="s">
        <v>2808</v>
      </c>
      <c r="E125" s="332"/>
      <c r="F125" s="294"/>
    </row>
    <row r="126" spans="1:6" ht="60" x14ac:dyDescent="0.25">
      <c r="A126" s="411" t="s">
        <v>2809</v>
      </c>
      <c r="B126" s="412" t="s">
        <v>12</v>
      </c>
      <c r="C126" s="412">
        <v>8</v>
      </c>
      <c r="D126" s="413" t="s">
        <v>2810</v>
      </c>
      <c r="E126" s="414" t="s">
        <v>2811</v>
      </c>
      <c r="F126" s="412"/>
    </row>
    <row r="127" spans="1:6" ht="60" x14ac:dyDescent="0.25">
      <c r="A127" s="335" t="s">
        <v>2812</v>
      </c>
      <c r="B127" s="294" t="s">
        <v>12</v>
      </c>
      <c r="C127" s="294">
        <v>8</v>
      </c>
      <c r="D127" s="332" t="s">
        <v>2813</v>
      </c>
      <c r="E127" s="333" t="s">
        <v>2720</v>
      </c>
      <c r="F127" s="294"/>
    </row>
    <row r="128" spans="1:6" s="234" customFormat="1" ht="84" x14ac:dyDescent="0.25">
      <c r="A128" s="411" t="s">
        <v>470</v>
      </c>
      <c r="B128" s="293" t="s">
        <v>19</v>
      </c>
      <c r="C128" s="293">
        <v>1</v>
      </c>
      <c r="D128" s="411" t="s">
        <v>2814</v>
      </c>
      <c r="E128" s="411" t="s">
        <v>525</v>
      </c>
      <c r="F128" s="293"/>
    </row>
    <row r="129" spans="1:6" ht="84" x14ac:dyDescent="0.25">
      <c r="A129" s="335" t="s">
        <v>2815</v>
      </c>
      <c r="B129" s="294" t="s">
        <v>12</v>
      </c>
      <c r="C129" s="294">
        <v>8</v>
      </c>
      <c r="D129" s="332" t="s">
        <v>2816</v>
      </c>
      <c r="E129" s="333" t="s">
        <v>2817</v>
      </c>
      <c r="F129" s="294"/>
    </row>
    <row r="130" spans="1:6" s="41" customFormat="1" ht="24" x14ac:dyDescent="0.25">
      <c r="A130" s="411" t="s">
        <v>2821</v>
      </c>
      <c r="B130" s="412" t="s">
        <v>12</v>
      </c>
      <c r="C130" s="412">
        <v>8</v>
      </c>
      <c r="D130" s="413" t="s">
        <v>2819</v>
      </c>
      <c r="E130" s="414"/>
      <c r="F130" s="412"/>
    </row>
    <row r="131" spans="1:6" s="41" customFormat="1" ht="24" x14ac:dyDescent="0.25">
      <c r="A131" s="335" t="s">
        <v>2821</v>
      </c>
      <c r="B131" s="294" t="s">
        <v>12</v>
      </c>
      <c r="C131" s="294">
        <v>8</v>
      </c>
      <c r="D131" s="332" t="s">
        <v>2819</v>
      </c>
      <c r="E131" s="333"/>
      <c r="F131" s="294"/>
    </row>
    <row r="132" spans="1:6" ht="24" x14ac:dyDescent="0.25">
      <c r="A132" s="411" t="s">
        <v>2822</v>
      </c>
      <c r="B132" s="412" t="s">
        <v>12</v>
      </c>
      <c r="C132" s="412">
        <v>8</v>
      </c>
      <c r="D132" s="413" t="s">
        <v>2823</v>
      </c>
      <c r="E132" s="415"/>
      <c r="F132" s="412"/>
    </row>
    <row r="133" spans="1:6" s="41" customFormat="1" ht="60" x14ac:dyDescent="0.25">
      <c r="A133" s="335" t="s">
        <v>2824</v>
      </c>
      <c r="B133" s="294" t="s">
        <v>12</v>
      </c>
      <c r="C133" s="294">
        <v>8</v>
      </c>
      <c r="D133" s="332" t="s">
        <v>2825</v>
      </c>
      <c r="E133" s="333" t="s">
        <v>2826</v>
      </c>
      <c r="F133" s="294"/>
    </row>
    <row r="134" spans="1:6" s="41" customFormat="1" ht="60" x14ac:dyDescent="0.25">
      <c r="A134" s="411" t="s">
        <v>2827</v>
      </c>
      <c r="B134" s="412" t="s">
        <v>12</v>
      </c>
      <c r="C134" s="412">
        <v>8</v>
      </c>
      <c r="D134" s="413" t="s">
        <v>2828</v>
      </c>
      <c r="E134" s="414" t="s">
        <v>2826</v>
      </c>
      <c r="F134" s="412"/>
    </row>
    <row r="135" spans="1:6" s="41" customFormat="1" ht="60" x14ac:dyDescent="0.25">
      <c r="A135" s="335" t="s">
        <v>2829</v>
      </c>
      <c r="B135" s="294" t="s">
        <v>12</v>
      </c>
      <c r="C135" s="294">
        <v>8</v>
      </c>
      <c r="D135" s="332" t="s">
        <v>2830</v>
      </c>
      <c r="E135" s="333" t="s">
        <v>2826</v>
      </c>
      <c r="F135" s="294"/>
    </row>
    <row r="136" spans="1:6" s="41" customFormat="1" ht="60" x14ac:dyDescent="0.25">
      <c r="A136" s="411" t="s">
        <v>2831</v>
      </c>
      <c r="B136" s="412" t="s">
        <v>12</v>
      </c>
      <c r="C136" s="412">
        <v>8</v>
      </c>
      <c r="D136" s="413" t="s">
        <v>2832</v>
      </c>
      <c r="E136" s="414" t="s">
        <v>2826</v>
      </c>
      <c r="F136" s="412"/>
    </row>
    <row r="137" spans="1:6" s="41" customFormat="1" ht="60" x14ac:dyDescent="0.25">
      <c r="A137" s="335" t="s">
        <v>2833</v>
      </c>
      <c r="B137" s="294" t="s">
        <v>12</v>
      </c>
      <c r="C137" s="294">
        <v>8</v>
      </c>
      <c r="D137" s="332" t="s">
        <v>2834</v>
      </c>
      <c r="E137" s="333" t="s">
        <v>2826</v>
      </c>
      <c r="F137" s="294"/>
    </row>
    <row r="138" spans="1:6" s="41" customFormat="1" ht="60" x14ac:dyDescent="0.25">
      <c r="A138" s="411" t="s">
        <v>2835</v>
      </c>
      <c r="B138" s="412" t="s">
        <v>12</v>
      </c>
      <c r="C138" s="412">
        <v>8</v>
      </c>
      <c r="D138" s="413" t="s">
        <v>2836</v>
      </c>
      <c r="E138" s="414" t="s">
        <v>2826</v>
      </c>
      <c r="F138" s="412"/>
    </row>
    <row r="139" spans="1:6" s="41" customFormat="1" ht="24" x14ac:dyDescent="0.25">
      <c r="A139" s="335" t="s">
        <v>2837</v>
      </c>
      <c r="B139" s="294" t="s">
        <v>12</v>
      </c>
      <c r="C139" s="294">
        <v>8</v>
      </c>
      <c r="D139" s="332" t="s">
        <v>2838</v>
      </c>
      <c r="E139" s="324"/>
      <c r="F139" s="294"/>
    </row>
    <row r="140" spans="1:6" s="234" customFormat="1" ht="24" x14ac:dyDescent="0.25">
      <c r="A140" s="411" t="s">
        <v>2839</v>
      </c>
      <c r="B140" s="293" t="s">
        <v>19</v>
      </c>
      <c r="C140" s="293">
        <v>15</v>
      </c>
      <c r="D140" s="411" t="s">
        <v>2840</v>
      </c>
      <c r="E140" s="416"/>
      <c r="F140" s="293"/>
    </row>
    <row r="141" spans="1:6" ht="36" x14ac:dyDescent="0.25">
      <c r="A141" s="335" t="s">
        <v>2841</v>
      </c>
      <c r="B141" s="294" t="s">
        <v>12</v>
      </c>
      <c r="C141" s="294">
        <v>8</v>
      </c>
      <c r="D141" s="332" t="s">
        <v>2842</v>
      </c>
      <c r="E141" s="333" t="s">
        <v>2720</v>
      </c>
      <c r="F141" s="294"/>
    </row>
    <row r="142" spans="1:6" x14ac:dyDescent="0.25">
      <c r="A142" s="411" t="s">
        <v>2843</v>
      </c>
      <c r="B142" s="412" t="s">
        <v>12</v>
      </c>
      <c r="C142" s="412">
        <v>8</v>
      </c>
      <c r="D142" s="413" t="s">
        <v>2844</v>
      </c>
      <c r="E142" s="415"/>
      <c r="F142" s="412"/>
    </row>
    <row r="143" spans="1:6" ht="36" x14ac:dyDescent="0.25">
      <c r="A143" s="335" t="s">
        <v>2845</v>
      </c>
      <c r="B143" s="294" t="s">
        <v>12</v>
      </c>
      <c r="C143" s="294">
        <v>8</v>
      </c>
      <c r="D143" s="332" t="s">
        <v>2846</v>
      </c>
      <c r="E143" s="324"/>
      <c r="F143" s="294"/>
    </row>
    <row r="144" spans="1:6" ht="48" x14ac:dyDescent="0.25">
      <c r="A144" s="411" t="s">
        <v>2847</v>
      </c>
      <c r="B144" s="412" t="s">
        <v>12</v>
      </c>
      <c r="C144" s="412">
        <v>8</v>
      </c>
      <c r="D144" s="413" t="s">
        <v>2848</v>
      </c>
      <c r="E144" s="414" t="s">
        <v>2849</v>
      </c>
      <c r="F144" s="412"/>
    </row>
    <row r="145" spans="1:6" ht="96" x14ac:dyDescent="0.25">
      <c r="A145" s="335" t="s">
        <v>2850</v>
      </c>
      <c r="B145" s="294" t="s">
        <v>19</v>
      </c>
      <c r="C145" s="294">
        <v>2</v>
      </c>
      <c r="D145" s="332" t="s">
        <v>2851</v>
      </c>
      <c r="E145" s="333" t="s">
        <v>2852</v>
      </c>
      <c r="F145" s="294"/>
    </row>
    <row r="146" spans="1:6" ht="24" x14ac:dyDescent="0.25">
      <c r="A146" s="411" t="s">
        <v>2853</v>
      </c>
      <c r="B146" s="412" t="s">
        <v>12</v>
      </c>
      <c r="C146" s="412">
        <v>8</v>
      </c>
      <c r="D146" s="413" t="s">
        <v>2854</v>
      </c>
      <c r="E146" s="414" t="s">
        <v>2855</v>
      </c>
      <c r="F146" s="412"/>
    </row>
    <row r="147" spans="1:6" ht="48" x14ac:dyDescent="0.25">
      <c r="A147" s="335" t="s">
        <v>92</v>
      </c>
      <c r="B147" s="294" t="s">
        <v>19</v>
      </c>
      <c r="C147" s="294">
        <v>20</v>
      </c>
      <c r="D147" s="332" t="s">
        <v>2856</v>
      </c>
      <c r="E147" s="333" t="s">
        <v>2857</v>
      </c>
      <c r="F147" s="294"/>
    </row>
    <row r="148" spans="1:6" ht="46.5" customHeight="1" x14ac:dyDescent="0.25">
      <c r="A148" s="411" t="s">
        <v>2858</v>
      </c>
      <c r="B148" s="412" t="s">
        <v>19</v>
      </c>
      <c r="C148" s="412">
        <v>1</v>
      </c>
      <c r="D148" s="413" t="s">
        <v>2859</v>
      </c>
      <c r="E148" s="415"/>
      <c r="F148" s="412"/>
    </row>
    <row r="149" spans="1:6" ht="36" x14ac:dyDescent="0.25">
      <c r="A149" s="335" t="s">
        <v>2860</v>
      </c>
      <c r="B149" s="294" t="s">
        <v>19</v>
      </c>
      <c r="C149" s="294">
        <v>1</v>
      </c>
      <c r="D149" s="332" t="s">
        <v>2861</v>
      </c>
      <c r="E149" s="324"/>
      <c r="F149" s="294"/>
    </row>
    <row r="150" spans="1:6" ht="48" x14ac:dyDescent="0.25">
      <c r="A150" s="411" t="s">
        <v>2862</v>
      </c>
      <c r="B150" s="412" t="s">
        <v>19</v>
      </c>
      <c r="C150" s="412">
        <v>10</v>
      </c>
      <c r="D150" s="413" t="s">
        <v>2863</v>
      </c>
      <c r="E150" s="414" t="s">
        <v>2864</v>
      </c>
      <c r="F150" s="412"/>
    </row>
    <row r="151" spans="1:6" ht="24" x14ac:dyDescent="0.25">
      <c r="A151" s="335" t="s">
        <v>2867</v>
      </c>
      <c r="B151" s="294" t="s">
        <v>12</v>
      </c>
      <c r="C151" s="294">
        <v>8</v>
      </c>
      <c r="D151" s="332" t="s">
        <v>2866</v>
      </c>
      <c r="E151" s="324"/>
      <c r="F151" s="294"/>
    </row>
    <row r="152" spans="1:6" ht="24" x14ac:dyDescent="0.25">
      <c r="A152" s="411" t="s">
        <v>2868</v>
      </c>
      <c r="B152" s="412" t="s">
        <v>12</v>
      </c>
      <c r="C152" s="412">
        <v>8</v>
      </c>
      <c r="D152" s="413" t="s">
        <v>2866</v>
      </c>
      <c r="E152" s="415"/>
      <c r="F152" s="412"/>
    </row>
    <row r="153" spans="1:6" ht="24" x14ac:dyDescent="0.25">
      <c r="A153" s="335" t="s">
        <v>2871</v>
      </c>
      <c r="B153" s="294" t="s">
        <v>12</v>
      </c>
      <c r="C153" s="294">
        <v>8</v>
      </c>
      <c r="D153" s="332" t="s">
        <v>2870</v>
      </c>
      <c r="E153" s="324"/>
      <c r="F153" s="294"/>
    </row>
    <row r="154" spans="1:6" ht="24" x14ac:dyDescent="0.25">
      <c r="A154" s="411" t="s">
        <v>2872</v>
      </c>
      <c r="B154" s="412" t="s">
        <v>12</v>
      </c>
      <c r="C154" s="412">
        <v>8</v>
      </c>
      <c r="D154" s="413" t="s">
        <v>2870</v>
      </c>
      <c r="E154" s="415"/>
      <c r="F154" s="412"/>
    </row>
    <row r="155" spans="1:6" ht="24" x14ac:dyDescent="0.25">
      <c r="A155" s="335" t="s">
        <v>2876</v>
      </c>
      <c r="B155" s="294" t="s">
        <v>12</v>
      </c>
      <c r="C155" s="294">
        <v>8</v>
      </c>
      <c r="D155" s="332" t="s">
        <v>2874</v>
      </c>
      <c r="E155" s="333"/>
      <c r="F155" s="294"/>
    </row>
    <row r="156" spans="1:6" ht="24" x14ac:dyDescent="0.25">
      <c r="A156" s="411" t="s">
        <v>2877</v>
      </c>
      <c r="B156" s="412" t="s">
        <v>12</v>
      </c>
      <c r="C156" s="412">
        <v>8</v>
      </c>
      <c r="D156" s="413" t="s">
        <v>2874</v>
      </c>
      <c r="E156" s="414"/>
      <c r="F156" s="412"/>
    </row>
    <row r="157" spans="1:6" ht="24" x14ac:dyDescent="0.25">
      <c r="A157" s="335" t="s">
        <v>2881</v>
      </c>
      <c r="B157" s="294" t="s">
        <v>12</v>
      </c>
      <c r="C157" s="294">
        <v>8</v>
      </c>
      <c r="D157" s="332" t="s">
        <v>2879</v>
      </c>
      <c r="E157" s="333"/>
      <c r="F157" s="294"/>
    </row>
    <row r="158" spans="1:6" ht="24" x14ac:dyDescent="0.25">
      <c r="A158" s="411" t="s">
        <v>2882</v>
      </c>
      <c r="B158" s="412" t="s">
        <v>12</v>
      </c>
      <c r="C158" s="412">
        <v>8</v>
      </c>
      <c r="D158" s="413" t="s">
        <v>2879</v>
      </c>
      <c r="E158" s="414"/>
      <c r="F158" s="412"/>
    </row>
    <row r="159" spans="1:6" ht="180" x14ac:dyDescent="0.25">
      <c r="A159" s="335" t="s">
        <v>2883</v>
      </c>
      <c r="B159" s="294" t="s">
        <v>19</v>
      </c>
      <c r="C159" s="294">
        <v>1</v>
      </c>
      <c r="D159" s="332" t="s">
        <v>2884</v>
      </c>
      <c r="E159" s="333" t="s">
        <v>2885</v>
      </c>
      <c r="F159" s="294"/>
    </row>
    <row r="160" spans="1:6" ht="120" x14ac:dyDescent="0.25">
      <c r="A160" s="405" t="s">
        <v>2886</v>
      </c>
      <c r="B160" s="462" t="s">
        <v>19</v>
      </c>
      <c r="C160" s="405">
        <v>2</v>
      </c>
      <c r="D160" s="405" t="s">
        <v>2887</v>
      </c>
      <c r="E160" s="405" t="s">
        <v>2888</v>
      </c>
      <c r="F160" s="406"/>
    </row>
    <row r="161" spans="1:6" ht="60" x14ac:dyDescent="0.25">
      <c r="A161" s="335" t="s">
        <v>2889</v>
      </c>
      <c r="B161" s="294" t="s">
        <v>19</v>
      </c>
      <c r="C161" s="294">
        <v>2</v>
      </c>
      <c r="D161" s="332" t="s">
        <v>2890</v>
      </c>
      <c r="E161" s="324"/>
      <c r="F161" s="294"/>
    </row>
    <row r="162" spans="1:6" ht="60" x14ac:dyDescent="0.25">
      <c r="A162" s="411" t="s">
        <v>2891</v>
      </c>
      <c r="B162" s="412" t="s">
        <v>19</v>
      </c>
      <c r="C162" s="412">
        <v>2</v>
      </c>
      <c r="D162" s="413" t="s">
        <v>2892</v>
      </c>
      <c r="E162" s="415"/>
      <c r="F162" s="412"/>
    </row>
    <row r="163" spans="1:6" ht="168" x14ac:dyDescent="0.25">
      <c r="A163" s="335" t="s">
        <v>2893</v>
      </c>
      <c r="B163" s="294" t="s">
        <v>19</v>
      </c>
      <c r="C163" s="294">
        <v>1</v>
      </c>
      <c r="D163" s="332" t="s">
        <v>2894</v>
      </c>
      <c r="E163" s="324"/>
      <c r="F163" s="294"/>
    </row>
    <row r="164" spans="1:6" ht="24" x14ac:dyDescent="0.25">
      <c r="A164" s="411" t="s">
        <v>2895</v>
      </c>
      <c r="B164" s="412" t="s">
        <v>12</v>
      </c>
      <c r="C164" s="412">
        <v>8</v>
      </c>
      <c r="D164" s="413" t="s">
        <v>2896</v>
      </c>
      <c r="E164" s="415"/>
      <c r="F164" s="412"/>
    </row>
    <row r="165" spans="1:6" ht="24" x14ac:dyDescent="0.25">
      <c r="A165" s="335" t="s">
        <v>2897</v>
      </c>
      <c r="B165" s="294" t="s">
        <v>19</v>
      </c>
      <c r="C165" s="294">
        <v>1</v>
      </c>
      <c r="D165" s="332" t="s">
        <v>2898</v>
      </c>
      <c r="E165" s="324"/>
      <c r="F165" s="294"/>
    </row>
    <row r="166" spans="1:6" ht="168" x14ac:dyDescent="0.25">
      <c r="A166" s="411" t="s">
        <v>2899</v>
      </c>
      <c r="B166" s="412" t="s">
        <v>19</v>
      </c>
      <c r="C166" s="412">
        <v>1</v>
      </c>
      <c r="D166" s="413" t="s">
        <v>2900</v>
      </c>
      <c r="E166" s="415"/>
      <c r="F166" s="412"/>
    </row>
    <row r="167" spans="1:6" ht="24" x14ac:dyDescent="0.25">
      <c r="A167" s="335" t="s">
        <v>2901</v>
      </c>
      <c r="B167" s="294" t="s">
        <v>12</v>
      </c>
      <c r="C167" s="294">
        <v>8</v>
      </c>
      <c r="D167" s="332" t="s">
        <v>2902</v>
      </c>
      <c r="E167" s="324"/>
      <c r="F167" s="294"/>
    </row>
    <row r="168" spans="1:6" ht="24" x14ac:dyDescent="0.25">
      <c r="A168" s="411" t="s">
        <v>2903</v>
      </c>
      <c r="B168" s="412" t="s">
        <v>19</v>
      </c>
      <c r="C168" s="412">
        <v>1</v>
      </c>
      <c r="D168" s="413" t="s">
        <v>2904</v>
      </c>
      <c r="E168" s="415"/>
      <c r="F168" s="412"/>
    </row>
    <row r="169" spans="1:6" x14ac:dyDescent="0.25">
      <c r="A169" s="166"/>
    </row>
    <row r="170" spans="1:6" x14ac:dyDescent="0.25">
      <c r="A170" s="166"/>
    </row>
    <row r="171" spans="1:6" x14ac:dyDescent="0.25">
      <c r="A171" s="166"/>
    </row>
  </sheetData>
  <mergeCells count="2">
    <mergeCell ref="B2:F2"/>
    <mergeCell ref="B4:F4"/>
  </mergeCells>
  <hyperlinks>
    <hyperlink ref="E146" r:id="rId1" display="https://meteor.aihw.gov.au/content/635126" xr:uid="{C4BE2FEC-0B51-4114-B7ED-5288104FE5FD}"/>
    <hyperlink ref="E83" r:id="rId2" display="https://meteor.aihw.gov.au/content/303794" xr:uid="{25DAD0E4-EEA0-4817-B512-265DC8138D91}"/>
    <hyperlink ref="E141" r:id="rId3" display="https://meteor.aihw.gov.au/content/303794" xr:uid="{3E71B948-2BDB-41A5-AA86-895A92D678F0}"/>
    <hyperlink ref="E127" r:id="rId4" display="https://meteor.aihw.gov.au/content/303794" xr:uid="{1C475F32-397D-466B-896A-546705EF8C72}"/>
    <hyperlink ref="E82" r:id="rId5" display="https://meteor.aihw.gov.au/content/602543" xr:uid="{2360EDEB-C774-441C-A953-E5C2F910FBEB}"/>
    <hyperlink ref="E95" r:id="rId6" display="https://meteor.aihw.gov.au/content/659402" xr:uid="{ECA82052-A232-4C8A-97F4-D6112D450A1C}"/>
    <hyperlink ref="E39" r:id="rId7" display="https://meteor.aihw.gov.au/content/312934" xr:uid="{71A58D71-B150-4500-8468-AB54274478E0}"/>
    <hyperlink ref="E147" r:id="rId8" display="https://meteor.aihw.gov.au/content/286919" xr:uid="{E228E9B6-BF1A-47B5-BFEF-4B877D4F4ADE}"/>
    <hyperlink ref="E138" r:id="rId9" display="https://meteor.aihw.gov.au/content/697101" xr:uid="{3F58BF05-5472-4A91-86E2-6AAFCCF5DAE7}"/>
    <hyperlink ref="E88" r:id="rId10" display="https://meteor.aihw.gov.au/content/568644" xr:uid="{CDD7C12E-FCAF-48C2-9A1B-D1CC8D0FF1C9}"/>
    <hyperlink ref="E129" r:id="rId11" display="https://meteor.aihw.gov.au/content/563608" xr:uid="{F59CC190-1C7E-4C34-A908-892C98247E7D}"/>
    <hyperlink ref="E101" r:id="rId12" display="https://meteor.aihw.gov.au/content/568070" xr:uid="{B80B3718-3E06-4CD1-B649-D8E836B06790}"/>
    <hyperlink ref="E104" r:id="rId13" display="https://meteor.aihw.gov.au/content/568086" xr:uid="{1C34C069-8F0A-418E-9D80-30BBFBCD5C49}"/>
    <hyperlink ref="E31" r:id="rId14" display="https://meteor.aihw.gov.au/content/568073" xr:uid="{4DEA8C60-CD14-4361-AEA8-0E927DCB82D9}"/>
    <hyperlink ref="E34" r:id="rId15" display="https://meteor.aihw.gov.au/content/568098" xr:uid="{3FF886C8-D0E0-4A6C-A130-B9A9E5FCF02B}"/>
    <hyperlink ref="E89" r:id="rId16" display="https://meteor.aihw.gov.au/content/571236" xr:uid="{2F969469-642D-4E4F-950A-F4CDCD301188}"/>
    <hyperlink ref="E28" r:id="rId17" display="https://meteor.aihw.gov.au/content/563770" xr:uid="{792EEE00-E26D-42B3-A38C-E898540560F5}"/>
    <hyperlink ref="E18" r:id="rId18" display="https://meteor.aihw.gov.au/content/530093" xr:uid="{21668A1F-3B7C-4302-BEFA-C4E064A2AF2C}"/>
    <hyperlink ref="E27" r:id="rId19" display="https://meteor.aihw.gov.au/content/720081" xr:uid="{C11CD26D-77E0-4E9B-AA08-C36A19C28A51}"/>
    <hyperlink ref="E150" r:id="rId20" display="https://meteor.aihw.gov.au/content/530145" xr:uid="{3E062651-0145-41B6-841D-0D514C496073}"/>
    <hyperlink ref="E38" r:id="rId21" display="https://meteor.aihw.gov.au/content/530159" xr:uid="{E751C412-E232-434D-9661-987A055AC4C2}"/>
    <hyperlink ref="E77" r:id="rId22" display="https://meteor.aihw.gov.au/content/566135" xr:uid="{A2852C98-4561-41AA-9466-DF59DEBB2C60}"/>
    <hyperlink ref="E111" r:id="rId23" display="https://meteor.aihw.gov.au/content/695942" xr:uid="{477458D7-66EF-4790-8C11-B1ECBDF17889}"/>
    <hyperlink ref="E126" r:id="rId24" display="https://meteor.aihw.gov.au/content/530230" xr:uid="{1AD2C2D3-0A54-4675-8CBA-668FF65FDE94}"/>
    <hyperlink ref="E13" r:id="rId25" display="https://meteor.aihw.gov.au/content/567756" xr:uid="{0CB8A51E-1D8C-45FF-87F7-566FFCD89D0C}"/>
    <hyperlink ref="E14" r:id="rId26" display="https://meteor.aihw.gov.au/content/532873" xr:uid="{F44721D4-3233-4A83-A572-788FF809FB91}"/>
    <hyperlink ref="E144" r:id="rId27" display="https://meteor.aihw.gov.au/content/732537" xr:uid="{AEAC5E7C-A86E-46ED-B671-7348572E23B1}"/>
    <hyperlink ref="E159" r:id="rId28" display="https://meteor.aihw.gov.au/content/529906" xr:uid="{77BE4DDD-70BC-44F0-9BBE-A111BCD10576}"/>
    <hyperlink ref="E160" r:id="rId29" display="https://meteor.aihw.gov.au/content/530020" xr:uid="{8BB62F30-9AD8-4FAE-A735-4627FF5AD9FF}"/>
    <hyperlink ref="E35" r:id="rId30" display="https://meteor.aihw.gov.au/content/576728" xr:uid="{3670CAEC-4A25-4A5F-88C3-27AF3599E4DD}"/>
    <hyperlink ref="E36" r:id="rId31" display="https://meteor.aihw.gov.au/content/576728" xr:uid="{675D4331-3C50-411F-9E5F-1743BC1EEFD2}"/>
    <hyperlink ref="E145" r:id="rId32" display="https://meteor.aihw.gov.au/content/695928" xr:uid="{267656DC-E517-4041-B4A9-B5D57D51C727}"/>
    <hyperlink ref="E93" r:id="rId33" display="https://meteor.aihw.gov.au/content/287007" xr:uid="{74F4B28C-B1A5-43FA-B3E0-CD47FBB0EFC0}"/>
    <hyperlink ref="A5" location="Contents!A1" display="Return to Contents" xr:uid="{CBAD7E10-0752-442D-A1F0-2CC28988E073}"/>
  </hyperlinks>
  <pageMargins left="0.7" right="0.7" top="0.75" bottom="0.75" header="0.3" footer="0.3"/>
  <pageSetup paperSize="9" orientation="portrait" r:id="rId34"/>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9DFD2-3C2D-413A-BC49-B8B416FE3A13}">
  <sheetPr codeName="Sheet50"/>
  <dimension ref="A1:F39"/>
  <sheetViews>
    <sheetView zoomScaleNormal="100" workbookViewId="0"/>
  </sheetViews>
  <sheetFormatPr defaultColWidth="9.140625" defaultRowHeight="15" x14ac:dyDescent="0.25"/>
  <cols>
    <col min="1" max="1" width="20.7109375" style="219" customWidth="1"/>
    <col min="2" max="2" width="20" style="217" customWidth="1"/>
    <col min="3" max="3" width="17.7109375" style="217" customWidth="1"/>
    <col min="4" max="4" width="39.140625" style="219" customWidth="1"/>
    <col min="5" max="5" width="26.140625" style="219" customWidth="1"/>
    <col min="6" max="6" width="29.42578125" style="356" customWidth="1"/>
    <col min="7" max="16384" width="9.140625" style="219"/>
  </cols>
  <sheetData>
    <row r="1" spans="1:6" x14ac:dyDescent="0.25">
      <c r="A1" s="169" t="s">
        <v>1984</v>
      </c>
      <c r="B1" s="170" t="s">
        <v>3091</v>
      </c>
      <c r="C1" s="4"/>
      <c r="D1" s="362"/>
      <c r="E1" s="242"/>
      <c r="F1" s="363"/>
    </row>
    <row r="2" spans="1:6" ht="36" customHeight="1" x14ac:dyDescent="0.25">
      <c r="A2" s="179" t="s">
        <v>1982</v>
      </c>
      <c r="B2" s="609" t="s">
        <v>3106</v>
      </c>
      <c r="C2" s="609"/>
      <c r="D2" s="609"/>
      <c r="E2" s="609"/>
      <c r="F2" s="609"/>
    </row>
    <row r="3" spans="1:6" ht="36" customHeight="1" x14ac:dyDescent="0.25">
      <c r="A3" s="364" t="s">
        <v>3105</v>
      </c>
      <c r="B3" s="244" t="s">
        <v>4706</v>
      </c>
      <c r="C3" s="244"/>
      <c r="D3" s="244"/>
      <c r="E3" s="244"/>
      <c r="F3" s="366"/>
    </row>
    <row r="4" spans="1:6" ht="36" customHeight="1" x14ac:dyDescent="0.25">
      <c r="A4" s="169" t="s">
        <v>4330</v>
      </c>
      <c r="B4" s="602" t="s">
        <v>2144</v>
      </c>
      <c r="C4" s="602"/>
      <c r="D4" s="602"/>
      <c r="E4" s="602"/>
      <c r="F4" s="602"/>
    </row>
    <row r="5" spans="1:6" x14ac:dyDescent="0.25">
      <c r="A5" s="434" t="s">
        <v>1987</v>
      </c>
      <c r="B5" s="408"/>
      <c r="C5" s="408"/>
      <c r="D5" s="408"/>
      <c r="E5" s="408"/>
      <c r="F5" s="408"/>
    </row>
    <row r="6" spans="1:6" x14ac:dyDescent="0.25">
      <c r="A6" s="337" t="s">
        <v>0</v>
      </c>
      <c r="B6" s="330" t="s">
        <v>1</v>
      </c>
      <c r="C6" s="330" t="s">
        <v>2</v>
      </c>
      <c r="D6" s="330" t="s">
        <v>3</v>
      </c>
      <c r="E6" s="338" t="s">
        <v>2555</v>
      </c>
      <c r="F6" s="358" t="s">
        <v>531</v>
      </c>
    </row>
    <row r="7" spans="1:6" ht="24" x14ac:dyDescent="0.25">
      <c r="A7" s="423" t="s">
        <v>4</v>
      </c>
      <c r="B7" s="47" t="s">
        <v>12</v>
      </c>
      <c r="C7" s="47">
        <v>8</v>
      </c>
      <c r="D7" s="423" t="s">
        <v>181</v>
      </c>
      <c r="E7" s="339"/>
      <c r="F7" s="359"/>
    </row>
    <row r="8" spans="1:6" ht="24" x14ac:dyDescent="0.25">
      <c r="A8" s="424" t="s">
        <v>14</v>
      </c>
      <c r="B8" s="93" t="s">
        <v>12</v>
      </c>
      <c r="C8" s="93">
        <v>8</v>
      </c>
      <c r="D8" s="424" t="s">
        <v>15</v>
      </c>
      <c r="E8" s="417"/>
      <c r="F8" s="293"/>
    </row>
    <row r="9" spans="1:6" ht="24" x14ac:dyDescent="0.25">
      <c r="A9" s="340" t="s">
        <v>2557</v>
      </c>
      <c r="B9" s="341" t="s">
        <v>12</v>
      </c>
      <c r="C9" s="341">
        <v>8</v>
      </c>
      <c r="D9" s="342" t="s">
        <v>2558</v>
      </c>
      <c r="E9" s="343"/>
      <c r="F9" s="331"/>
    </row>
    <row r="10" spans="1:6" ht="36" x14ac:dyDescent="0.25">
      <c r="A10" s="418" t="s">
        <v>2571</v>
      </c>
      <c r="B10" s="93" t="s">
        <v>12</v>
      </c>
      <c r="C10" s="93">
        <v>8</v>
      </c>
      <c r="D10" s="419" t="s">
        <v>2572</v>
      </c>
      <c r="E10" s="420"/>
      <c r="F10" s="412"/>
    </row>
    <row r="11" spans="1:6" x14ac:dyDescent="0.25">
      <c r="A11" s="344" t="s">
        <v>2584</v>
      </c>
      <c r="B11" s="47" t="s">
        <v>12</v>
      </c>
      <c r="C11" s="47">
        <v>8</v>
      </c>
      <c r="D11" s="345" t="s">
        <v>2585</v>
      </c>
      <c r="E11" s="345"/>
      <c r="F11" s="294"/>
    </row>
    <row r="12" spans="1:6" x14ac:dyDescent="0.25">
      <c r="A12" s="418" t="s">
        <v>2588</v>
      </c>
      <c r="B12" s="93" t="s">
        <v>12</v>
      </c>
      <c r="C12" s="93">
        <v>8</v>
      </c>
      <c r="D12" s="419" t="s">
        <v>2589</v>
      </c>
      <c r="E12" s="419"/>
      <c r="F12" s="412"/>
    </row>
    <row r="13" spans="1:6" x14ac:dyDescent="0.25">
      <c r="A13" s="344" t="s">
        <v>2592</v>
      </c>
      <c r="B13" s="47" t="s">
        <v>12</v>
      </c>
      <c r="C13" s="47">
        <v>8</v>
      </c>
      <c r="D13" s="345" t="s">
        <v>2593</v>
      </c>
      <c r="E13" s="345"/>
      <c r="F13" s="294"/>
    </row>
    <row r="14" spans="1:6" ht="24" x14ac:dyDescent="0.25">
      <c r="A14" s="418" t="s">
        <v>2610</v>
      </c>
      <c r="B14" s="93" t="s">
        <v>12</v>
      </c>
      <c r="C14" s="93">
        <v>8</v>
      </c>
      <c r="D14" s="419" t="s">
        <v>2611</v>
      </c>
      <c r="E14" s="420"/>
      <c r="F14" s="412"/>
    </row>
    <row r="15" spans="1:6" ht="60" customHeight="1" x14ac:dyDescent="0.25">
      <c r="A15" s="344" t="s">
        <v>2617</v>
      </c>
      <c r="B15" s="47" t="s">
        <v>12</v>
      </c>
      <c r="C15" s="47">
        <v>8</v>
      </c>
      <c r="D15" s="345" t="s">
        <v>2618</v>
      </c>
      <c r="E15" s="347" t="s">
        <v>2619</v>
      </c>
      <c r="F15" s="294"/>
    </row>
    <row r="16" spans="1:6" ht="60" customHeight="1" x14ac:dyDescent="0.25">
      <c r="A16" s="418" t="s">
        <v>2632</v>
      </c>
      <c r="B16" s="93" t="s">
        <v>12</v>
      </c>
      <c r="C16" s="93">
        <v>8</v>
      </c>
      <c r="D16" s="419" t="s">
        <v>2633</v>
      </c>
      <c r="E16" s="420"/>
      <c r="F16" s="412"/>
    </row>
    <row r="17" spans="1:6" ht="60" customHeight="1" x14ac:dyDescent="0.25">
      <c r="A17" s="344" t="s">
        <v>2636</v>
      </c>
      <c r="B17" s="47" t="s">
        <v>12</v>
      </c>
      <c r="C17" s="47">
        <v>8</v>
      </c>
      <c r="D17" s="345" t="s">
        <v>2637</v>
      </c>
      <c r="E17" s="346"/>
      <c r="F17" s="294"/>
    </row>
    <row r="18" spans="1:6" ht="60" customHeight="1" x14ac:dyDescent="0.25">
      <c r="A18" s="418" t="s">
        <v>2640</v>
      </c>
      <c r="B18" s="93" t="s">
        <v>12</v>
      </c>
      <c r="C18" s="93">
        <v>8</v>
      </c>
      <c r="D18" s="419" t="s">
        <v>2641</v>
      </c>
      <c r="E18" s="420"/>
      <c r="F18" s="412"/>
    </row>
    <row r="19" spans="1:6" ht="60" customHeight="1" x14ac:dyDescent="0.25">
      <c r="A19" s="344" t="s">
        <v>2644</v>
      </c>
      <c r="B19" s="47" t="s">
        <v>12</v>
      </c>
      <c r="C19" s="47">
        <v>8</v>
      </c>
      <c r="D19" s="345" t="s">
        <v>2645</v>
      </c>
      <c r="E19" s="346"/>
      <c r="F19" s="294"/>
    </row>
    <row r="20" spans="1:6" ht="24" x14ac:dyDescent="0.25">
      <c r="A20" s="418" t="s">
        <v>2674</v>
      </c>
      <c r="B20" s="93" t="s">
        <v>12</v>
      </c>
      <c r="C20" s="93">
        <v>8</v>
      </c>
      <c r="D20" s="419" t="s">
        <v>2675</v>
      </c>
      <c r="E20" s="419"/>
      <c r="F20" s="412"/>
    </row>
    <row r="21" spans="1:6" ht="24" x14ac:dyDescent="0.25">
      <c r="A21" s="344" t="s">
        <v>2681</v>
      </c>
      <c r="B21" s="47" t="s">
        <v>12</v>
      </c>
      <c r="C21" s="47">
        <v>8</v>
      </c>
      <c r="D21" s="345" t="s">
        <v>2682</v>
      </c>
      <c r="E21" s="345"/>
      <c r="F21" s="294"/>
    </row>
    <row r="22" spans="1:6" ht="24" x14ac:dyDescent="0.25">
      <c r="A22" s="418" t="s">
        <v>2687</v>
      </c>
      <c r="B22" s="93" t="s">
        <v>12</v>
      </c>
      <c r="C22" s="93">
        <v>8</v>
      </c>
      <c r="D22" s="419" t="s">
        <v>2688</v>
      </c>
      <c r="E22" s="419"/>
      <c r="F22" s="412"/>
    </row>
    <row r="23" spans="1:6" ht="36" x14ac:dyDescent="0.25">
      <c r="A23" s="344" t="s">
        <v>2693</v>
      </c>
      <c r="B23" s="47" t="s">
        <v>12</v>
      </c>
      <c r="C23" s="47">
        <v>8</v>
      </c>
      <c r="D23" s="345" t="s">
        <v>2694</v>
      </c>
      <c r="E23" s="345"/>
      <c r="F23" s="294"/>
    </row>
    <row r="24" spans="1:6" ht="48" x14ac:dyDescent="0.25">
      <c r="A24" s="418" t="s">
        <v>2721</v>
      </c>
      <c r="B24" s="93" t="s">
        <v>12</v>
      </c>
      <c r="C24" s="93">
        <v>8</v>
      </c>
      <c r="D24" s="419" t="s">
        <v>2905</v>
      </c>
      <c r="E24" s="421" t="s">
        <v>2723</v>
      </c>
      <c r="F24" s="412"/>
    </row>
    <row r="25" spans="1:6" x14ac:dyDescent="0.25">
      <c r="A25" s="344" t="s">
        <v>2726</v>
      </c>
      <c r="B25" s="47" t="s">
        <v>12</v>
      </c>
      <c r="C25" s="47">
        <v>8</v>
      </c>
      <c r="D25" s="345" t="s">
        <v>2727</v>
      </c>
      <c r="E25" s="345"/>
      <c r="F25" s="294"/>
    </row>
    <row r="26" spans="1:6" ht="24" x14ac:dyDescent="0.25">
      <c r="A26" s="418" t="s">
        <v>2736</v>
      </c>
      <c r="B26" s="93" t="s">
        <v>12</v>
      </c>
      <c r="C26" s="93">
        <v>8</v>
      </c>
      <c r="D26" s="419" t="s">
        <v>2737</v>
      </c>
      <c r="E26" s="419"/>
      <c r="F26" s="412"/>
    </row>
    <row r="27" spans="1:6" ht="24" x14ac:dyDescent="0.25">
      <c r="A27" s="344" t="s">
        <v>2747</v>
      </c>
      <c r="B27" s="47" t="s">
        <v>12</v>
      </c>
      <c r="C27" s="47">
        <v>8</v>
      </c>
      <c r="D27" s="345" t="s">
        <v>2748</v>
      </c>
      <c r="E27" s="346"/>
      <c r="F27" s="294"/>
    </row>
    <row r="28" spans="1:6" ht="24" x14ac:dyDescent="0.25">
      <c r="A28" s="418" t="s">
        <v>2751</v>
      </c>
      <c r="B28" s="93" t="s">
        <v>12</v>
      </c>
      <c r="C28" s="93">
        <v>8</v>
      </c>
      <c r="D28" s="419" t="s">
        <v>2752</v>
      </c>
      <c r="E28" s="420"/>
      <c r="F28" s="412"/>
    </row>
    <row r="29" spans="1:6" ht="36" x14ac:dyDescent="0.25">
      <c r="A29" s="344" t="s">
        <v>2758</v>
      </c>
      <c r="B29" s="47" t="s">
        <v>12</v>
      </c>
      <c r="C29" s="47">
        <v>8</v>
      </c>
      <c r="D29" s="345" t="s">
        <v>2759</v>
      </c>
      <c r="E29" s="347" t="s">
        <v>2760</v>
      </c>
      <c r="F29" s="294"/>
    </row>
    <row r="30" spans="1:6" ht="24" x14ac:dyDescent="0.25">
      <c r="A30" s="418" t="s">
        <v>2774</v>
      </c>
      <c r="B30" s="93" t="s">
        <v>12</v>
      </c>
      <c r="C30" s="93">
        <v>8</v>
      </c>
      <c r="D30" s="419" t="s">
        <v>2775</v>
      </c>
      <c r="E30" s="419"/>
      <c r="F30" s="412"/>
    </row>
    <row r="31" spans="1:6" ht="24" x14ac:dyDescent="0.25">
      <c r="A31" s="344" t="s">
        <v>2783</v>
      </c>
      <c r="B31" s="47" t="s">
        <v>12</v>
      </c>
      <c r="C31" s="47">
        <v>8</v>
      </c>
      <c r="D31" s="345" t="s">
        <v>2784</v>
      </c>
      <c r="E31" s="345"/>
      <c r="F31" s="294"/>
    </row>
    <row r="32" spans="1:6" ht="24" x14ac:dyDescent="0.25">
      <c r="A32" s="418" t="s">
        <v>2787</v>
      </c>
      <c r="B32" s="93" t="s">
        <v>12</v>
      </c>
      <c r="C32" s="93">
        <v>8</v>
      </c>
      <c r="D32" s="419" t="s">
        <v>2788</v>
      </c>
      <c r="E32" s="419"/>
      <c r="F32" s="412"/>
    </row>
    <row r="33" spans="1:6" ht="72" x14ac:dyDescent="0.25">
      <c r="A33" s="344" t="s">
        <v>2791</v>
      </c>
      <c r="B33" s="47" t="s">
        <v>12</v>
      </c>
      <c r="C33" s="47">
        <v>8</v>
      </c>
      <c r="D33" s="345" t="s">
        <v>2792</v>
      </c>
      <c r="E33" s="345"/>
      <c r="F33" s="294"/>
    </row>
    <row r="34" spans="1:6" ht="60" x14ac:dyDescent="0.25">
      <c r="A34" s="418" t="s">
        <v>2795</v>
      </c>
      <c r="B34" s="93" t="s">
        <v>12</v>
      </c>
      <c r="C34" s="93">
        <v>8</v>
      </c>
      <c r="D34" s="419" t="s">
        <v>2796</v>
      </c>
      <c r="E34" s="419"/>
      <c r="F34" s="412"/>
    </row>
    <row r="35" spans="1:6" ht="24" x14ac:dyDescent="0.25">
      <c r="A35" s="344" t="s">
        <v>2818</v>
      </c>
      <c r="B35" s="47" t="s">
        <v>12</v>
      </c>
      <c r="C35" s="47">
        <v>8</v>
      </c>
      <c r="D35" s="345" t="s">
        <v>2819</v>
      </c>
      <c r="E35" s="347" t="s">
        <v>2820</v>
      </c>
      <c r="F35" s="294"/>
    </row>
    <row r="36" spans="1:6" ht="24" x14ac:dyDescent="0.25">
      <c r="A36" s="418" t="s">
        <v>2865</v>
      </c>
      <c r="B36" s="93" t="s">
        <v>12</v>
      </c>
      <c r="C36" s="93">
        <v>8</v>
      </c>
      <c r="D36" s="419" t="s">
        <v>2866</v>
      </c>
      <c r="E36" s="420"/>
      <c r="F36" s="412"/>
    </row>
    <row r="37" spans="1:6" ht="24" x14ac:dyDescent="0.25">
      <c r="A37" s="344" t="s">
        <v>2869</v>
      </c>
      <c r="B37" s="47" t="s">
        <v>12</v>
      </c>
      <c r="C37" s="47">
        <v>8</v>
      </c>
      <c r="D37" s="345" t="s">
        <v>2870</v>
      </c>
      <c r="E37" s="346"/>
      <c r="F37" s="294"/>
    </row>
    <row r="38" spans="1:6" ht="24" x14ac:dyDescent="0.25">
      <c r="A38" s="418" t="s">
        <v>2873</v>
      </c>
      <c r="B38" s="93" t="s">
        <v>12</v>
      </c>
      <c r="C38" s="93">
        <v>8</v>
      </c>
      <c r="D38" s="419" t="s">
        <v>2874</v>
      </c>
      <c r="E38" s="421" t="s">
        <v>2875</v>
      </c>
      <c r="F38" s="412"/>
    </row>
    <row r="39" spans="1:6" ht="36" x14ac:dyDescent="0.25">
      <c r="A39" s="344" t="s">
        <v>2878</v>
      </c>
      <c r="B39" s="47" t="s">
        <v>12</v>
      </c>
      <c r="C39" s="47">
        <v>8</v>
      </c>
      <c r="D39" s="345" t="s">
        <v>2879</v>
      </c>
      <c r="E39" s="347" t="s">
        <v>2880</v>
      </c>
      <c r="F39" s="294"/>
    </row>
  </sheetData>
  <mergeCells count="2">
    <mergeCell ref="B2:F2"/>
    <mergeCell ref="B4:F4"/>
  </mergeCells>
  <hyperlinks>
    <hyperlink ref="E15" r:id="rId1" display="https://meteor.aihw.gov.au/content/576728" xr:uid="{08CBED24-C17E-4F45-B8D7-AEF695443BDB}"/>
    <hyperlink ref="E24" r:id="rId2" display="https://meteor.aihw.gov.au/content/530061" xr:uid="{F7420E3F-F14E-4F9B-851F-8D1C8753F3E4}"/>
    <hyperlink ref="E29" r:id="rId3" display="https://meteor.aihw.gov.au/content/576720" xr:uid="{9819EFEF-88CE-4D9C-9A3A-89CC7C3626E6}"/>
    <hyperlink ref="E35" r:id="rId4" display="https://meteor.aihw.gov.au/content/530106" xr:uid="{7277445C-46CF-4766-9AE4-1E0E51B39FC1}"/>
    <hyperlink ref="E38" r:id="rId5" display="https://meteor.aihw.gov.au/content/568129" xr:uid="{EAA8F2F2-FC53-4BDE-81EA-676C269E314D}"/>
    <hyperlink ref="E39" r:id="rId6" display="https://meteor.aihw.gov.au/content/530003" xr:uid="{4074A74B-09A7-489B-806E-9437EB34DEA8}"/>
    <hyperlink ref="A5" location="Contents!A1" display="Return to Contents" xr:uid="{7E5FCA67-B160-4D6B-BE90-806C767C00DB}"/>
  </hyperlink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16DEF-466F-4B02-A6A9-A13F49E17055}">
  <sheetPr codeName="Sheet51"/>
  <dimension ref="A1:F35"/>
  <sheetViews>
    <sheetView zoomScaleNormal="100" workbookViewId="0"/>
  </sheetViews>
  <sheetFormatPr defaultColWidth="9.140625" defaultRowHeight="15" x14ac:dyDescent="0.25"/>
  <cols>
    <col min="1" max="1" width="30" style="219" customWidth="1"/>
    <col min="2" max="2" width="12.28515625" style="219" customWidth="1"/>
    <col min="3" max="3" width="9" style="219" customWidth="1"/>
    <col min="4" max="4" width="51.5703125" style="219" customWidth="1"/>
    <col min="5" max="5" width="9.85546875" style="242" customWidth="1"/>
    <col min="6" max="6" width="27.42578125" style="356" customWidth="1"/>
    <col min="7" max="16384" width="9.140625" style="219"/>
  </cols>
  <sheetData>
    <row r="1" spans="1:6" x14ac:dyDescent="0.25">
      <c r="A1" s="169" t="s">
        <v>1984</v>
      </c>
      <c r="B1" s="170" t="s">
        <v>3111</v>
      </c>
      <c r="C1" s="362"/>
    </row>
    <row r="2" spans="1:6" ht="42" customHeight="1" x14ac:dyDescent="0.25">
      <c r="A2" s="179" t="s">
        <v>1982</v>
      </c>
      <c r="B2" s="609" t="s">
        <v>3109</v>
      </c>
      <c r="C2" s="609"/>
      <c r="D2" s="609"/>
      <c r="E2" s="609"/>
      <c r="F2" s="609"/>
    </row>
    <row r="3" spans="1:6" ht="14.45" customHeight="1" x14ac:dyDescent="0.25">
      <c r="A3" s="364" t="s">
        <v>3105</v>
      </c>
      <c r="B3" s="244" t="s">
        <v>4707</v>
      </c>
      <c r="C3" s="244"/>
      <c r="D3" s="244"/>
      <c r="E3" s="244"/>
      <c r="F3" s="366"/>
    </row>
    <row r="4" spans="1:6" ht="48" customHeight="1" x14ac:dyDescent="0.25">
      <c r="A4" s="169" t="s">
        <v>4330</v>
      </c>
      <c r="B4" s="602" t="s">
        <v>2144</v>
      </c>
      <c r="C4" s="602"/>
      <c r="D4" s="602"/>
      <c r="E4" s="602"/>
      <c r="F4" s="602"/>
    </row>
    <row r="5" spans="1:6" x14ac:dyDescent="0.25">
      <c r="A5" s="434" t="s">
        <v>1987</v>
      </c>
      <c r="B5" s="429"/>
      <c r="C5" s="429"/>
      <c r="D5" s="429"/>
      <c r="E5" s="429"/>
      <c r="F5" s="429"/>
    </row>
    <row r="6" spans="1:6" x14ac:dyDescent="0.25">
      <c r="A6" s="427" t="s">
        <v>0</v>
      </c>
      <c r="B6" s="427" t="s">
        <v>1</v>
      </c>
      <c r="C6" s="427" t="s">
        <v>2</v>
      </c>
      <c r="D6" s="427" t="s">
        <v>3</v>
      </c>
      <c r="E6" s="427" t="s">
        <v>2555</v>
      </c>
      <c r="F6" s="427" t="s">
        <v>531</v>
      </c>
    </row>
    <row r="7" spans="1:6" s="349" customFormat="1" ht="24" x14ac:dyDescent="0.25">
      <c r="A7" s="370" t="s">
        <v>4</v>
      </c>
      <c r="B7" s="15" t="s">
        <v>12</v>
      </c>
      <c r="C7" s="15">
        <v>8</v>
      </c>
      <c r="D7" s="370" t="s">
        <v>181</v>
      </c>
      <c r="E7" s="357"/>
      <c r="F7" s="425"/>
    </row>
    <row r="8" spans="1:6" s="349" customFormat="1" ht="24" x14ac:dyDescent="0.25">
      <c r="A8" s="426" t="s">
        <v>14</v>
      </c>
      <c r="B8" s="113" t="s">
        <v>12</v>
      </c>
      <c r="C8" s="113">
        <v>8</v>
      </c>
      <c r="D8" s="426" t="s">
        <v>15</v>
      </c>
      <c r="E8" s="422"/>
      <c r="F8" s="293"/>
    </row>
    <row r="9" spans="1:6" s="349" customFormat="1" ht="48" x14ac:dyDescent="0.25">
      <c r="A9" s="370" t="s">
        <v>2959</v>
      </c>
      <c r="B9" s="15" t="s">
        <v>19</v>
      </c>
      <c r="C9" s="15">
        <v>2</v>
      </c>
      <c r="D9" s="370" t="s">
        <v>2960</v>
      </c>
      <c r="E9" s="357"/>
      <c r="F9" s="425"/>
    </row>
    <row r="10" spans="1:6" s="349" customFormat="1" ht="48" x14ac:dyDescent="0.25">
      <c r="A10" s="426" t="s">
        <v>2961</v>
      </c>
      <c r="B10" s="113" t="s">
        <v>12</v>
      </c>
      <c r="C10" s="113">
        <v>8</v>
      </c>
      <c r="D10" s="426" t="s">
        <v>2962</v>
      </c>
      <c r="E10" s="422"/>
      <c r="F10" s="293"/>
    </row>
    <row r="11" spans="1:6" s="349" customFormat="1" ht="24.75" customHeight="1" x14ac:dyDescent="0.25">
      <c r="A11" s="370" t="s">
        <v>2963</v>
      </c>
      <c r="B11" s="15" t="s">
        <v>12</v>
      </c>
      <c r="C11" s="15">
        <v>8</v>
      </c>
      <c r="D11" s="370" t="s">
        <v>2964</v>
      </c>
      <c r="E11" s="357"/>
      <c r="F11" s="425"/>
    </row>
    <row r="12" spans="1:6" s="351" customFormat="1" ht="24" x14ac:dyDescent="0.25">
      <c r="A12" s="426" t="s">
        <v>2965</v>
      </c>
      <c r="B12" s="113" t="s">
        <v>12</v>
      </c>
      <c r="C12" s="113">
        <v>8</v>
      </c>
      <c r="D12" s="426" t="s">
        <v>2925</v>
      </c>
      <c r="E12" s="422"/>
      <c r="F12" s="293"/>
    </row>
    <row r="13" spans="1:6" s="351" customFormat="1" ht="24" x14ac:dyDescent="0.25">
      <c r="A13" s="370" t="s">
        <v>2966</v>
      </c>
      <c r="B13" s="15" t="s">
        <v>12</v>
      </c>
      <c r="C13" s="15">
        <v>8</v>
      </c>
      <c r="D13" s="370" t="s">
        <v>2825</v>
      </c>
      <c r="E13" s="357"/>
      <c r="F13" s="425"/>
    </row>
    <row r="14" spans="1:6" s="351" customFormat="1" ht="24" x14ac:dyDescent="0.25">
      <c r="A14" s="426" t="s">
        <v>2967</v>
      </c>
      <c r="B14" s="113" t="s">
        <v>12</v>
      </c>
      <c r="C14" s="113">
        <v>8</v>
      </c>
      <c r="D14" s="426" t="s">
        <v>2828</v>
      </c>
      <c r="E14" s="422"/>
      <c r="F14" s="293"/>
    </row>
    <row r="15" spans="1:6" s="351" customFormat="1" ht="24" x14ac:dyDescent="0.25">
      <c r="A15" s="370" t="s">
        <v>2968</v>
      </c>
      <c r="B15" s="15" t="s">
        <v>12</v>
      </c>
      <c r="C15" s="15">
        <v>8</v>
      </c>
      <c r="D15" s="370" t="s">
        <v>2830</v>
      </c>
      <c r="E15" s="357"/>
      <c r="F15" s="425"/>
    </row>
    <row r="16" spans="1:6" s="351" customFormat="1" ht="24" x14ac:dyDescent="0.25">
      <c r="A16" s="426" t="s">
        <v>2969</v>
      </c>
      <c r="B16" s="113" t="s">
        <v>12</v>
      </c>
      <c r="C16" s="113">
        <v>8</v>
      </c>
      <c r="D16" s="426" t="s">
        <v>2832</v>
      </c>
      <c r="E16" s="422"/>
      <c r="F16" s="293"/>
    </row>
    <row r="17" spans="1:6" s="351" customFormat="1" ht="24" x14ac:dyDescent="0.25">
      <c r="A17" s="370" t="s">
        <v>2970</v>
      </c>
      <c r="B17" s="15" t="s">
        <v>12</v>
      </c>
      <c r="C17" s="15">
        <v>8</v>
      </c>
      <c r="D17" s="370" t="s">
        <v>2834</v>
      </c>
      <c r="E17" s="357"/>
      <c r="F17" s="425"/>
    </row>
    <row r="18" spans="1:6" s="351" customFormat="1" ht="24" x14ac:dyDescent="0.25">
      <c r="A18" s="426" t="s">
        <v>3082</v>
      </c>
      <c r="B18" s="113" t="s">
        <v>12</v>
      </c>
      <c r="C18" s="113">
        <v>8</v>
      </c>
      <c r="D18" s="426" t="s">
        <v>2834</v>
      </c>
      <c r="E18" s="422"/>
      <c r="F18" s="293"/>
    </row>
    <row r="19" spans="1:6" s="351" customFormat="1" ht="24" x14ac:dyDescent="0.25">
      <c r="A19" s="370" t="s">
        <v>2971</v>
      </c>
      <c r="B19" s="15" t="s">
        <v>12</v>
      </c>
      <c r="C19" s="15">
        <v>8</v>
      </c>
      <c r="D19" s="370" t="s">
        <v>2932</v>
      </c>
      <c r="E19" s="357"/>
      <c r="F19" s="425"/>
    </row>
    <row r="20" spans="1:6" s="349" customFormat="1" ht="120" x14ac:dyDescent="0.25">
      <c r="A20" s="426" t="s">
        <v>2972</v>
      </c>
      <c r="B20" s="113" t="s">
        <v>12</v>
      </c>
      <c r="C20" s="113">
        <v>8</v>
      </c>
      <c r="D20" s="426" t="s">
        <v>2973</v>
      </c>
      <c r="E20" s="422"/>
      <c r="F20" s="293"/>
    </row>
    <row r="21" spans="1:6" s="349" customFormat="1" ht="12.75" x14ac:dyDescent="0.25">
      <c r="A21" s="370" t="s">
        <v>2976</v>
      </c>
      <c r="B21" s="15" t="s">
        <v>12</v>
      </c>
      <c r="C21" s="15">
        <v>8</v>
      </c>
      <c r="D21" s="370" t="s">
        <v>2975</v>
      </c>
      <c r="E21" s="357"/>
      <c r="F21" s="425"/>
    </row>
    <row r="22" spans="1:6" s="349" customFormat="1" ht="12.75" x14ac:dyDescent="0.25">
      <c r="A22" s="426" t="s">
        <v>2977</v>
      </c>
      <c r="B22" s="113" t="s">
        <v>12</v>
      </c>
      <c r="C22" s="113">
        <v>8</v>
      </c>
      <c r="D22" s="426" t="s">
        <v>2975</v>
      </c>
      <c r="E22" s="422"/>
      <c r="F22" s="293"/>
    </row>
    <row r="23" spans="1:6" s="349" customFormat="1" ht="96" x14ac:dyDescent="0.25">
      <c r="A23" s="370" t="s">
        <v>2978</v>
      </c>
      <c r="B23" s="15" t="s">
        <v>12</v>
      </c>
      <c r="C23" s="15">
        <v>8</v>
      </c>
      <c r="D23" s="370" t="s">
        <v>2979</v>
      </c>
      <c r="E23" s="357"/>
      <c r="F23" s="425"/>
    </row>
    <row r="24" spans="1:6" s="349" customFormat="1" ht="72" x14ac:dyDescent="0.25">
      <c r="A24" s="426" t="s">
        <v>2980</v>
      </c>
      <c r="B24" s="113" t="s">
        <v>12</v>
      </c>
      <c r="C24" s="113">
        <v>8</v>
      </c>
      <c r="D24" s="426" t="s">
        <v>2946</v>
      </c>
      <c r="E24" s="422"/>
      <c r="F24" s="293"/>
    </row>
    <row r="25" spans="1:6" s="352" customFormat="1" ht="12.75" x14ac:dyDescent="0.25">
      <c r="A25" s="370" t="s">
        <v>2981</v>
      </c>
      <c r="B25" s="15" t="s">
        <v>12</v>
      </c>
      <c r="C25" s="15">
        <v>8</v>
      </c>
      <c r="D25" s="370" t="s">
        <v>2948</v>
      </c>
      <c r="E25" s="357"/>
      <c r="F25" s="425"/>
    </row>
    <row r="26" spans="1:6" s="350" customFormat="1" ht="48" x14ac:dyDescent="0.25">
      <c r="A26" s="426" t="s">
        <v>2982</v>
      </c>
      <c r="B26" s="113" t="s">
        <v>12</v>
      </c>
      <c r="C26" s="113">
        <v>8</v>
      </c>
      <c r="D26" s="426" t="s">
        <v>2983</v>
      </c>
      <c r="E26" s="422"/>
      <c r="F26" s="293"/>
    </row>
    <row r="27" spans="1:6" s="350" customFormat="1" ht="72" x14ac:dyDescent="0.25">
      <c r="A27" s="370" t="s">
        <v>2984</v>
      </c>
      <c r="B27" s="15" t="s">
        <v>19</v>
      </c>
      <c r="C27" s="15">
        <v>2</v>
      </c>
      <c r="D27" s="370" t="s">
        <v>2985</v>
      </c>
      <c r="E27" s="357"/>
      <c r="F27" s="425"/>
    </row>
    <row r="28" spans="1:6" s="350" customFormat="1" ht="108" x14ac:dyDescent="0.25">
      <c r="A28" s="426" t="s">
        <v>2986</v>
      </c>
      <c r="B28" s="113" t="s">
        <v>19</v>
      </c>
      <c r="C28" s="113">
        <v>50</v>
      </c>
      <c r="D28" s="426" t="s">
        <v>2987</v>
      </c>
      <c r="E28" s="422"/>
      <c r="F28" s="293"/>
    </row>
    <row r="29" spans="1:6" s="350" customFormat="1" ht="12.75" x14ac:dyDescent="0.25">
      <c r="A29" s="370" t="s">
        <v>3079</v>
      </c>
      <c r="B29" s="15" t="s">
        <v>12</v>
      </c>
      <c r="C29" s="15">
        <v>8</v>
      </c>
      <c r="D29" s="370" t="s">
        <v>3087</v>
      </c>
      <c r="E29" s="357"/>
      <c r="F29" s="425"/>
    </row>
    <row r="30" spans="1:6" s="350" customFormat="1" ht="12.75" x14ac:dyDescent="0.25">
      <c r="A30" s="426" t="s">
        <v>3080</v>
      </c>
      <c r="B30" s="113" t="s">
        <v>12</v>
      </c>
      <c r="C30" s="113">
        <v>8</v>
      </c>
      <c r="D30" s="426" t="s">
        <v>3087</v>
      </c>
      <c r="E30" s="422"/>
      <c r="F30" s="293"/>
    </row>
    <row r="31" spans="1:6" s="350" customFormat="1" ht="36" x14ac:dyDescent="0.25">
      <c r="A31" s="344" t="s">
        <v>2988</v>
      </c>
      <c r="B31" s="15" t="s">
        <v>12</v>
      </c>
      <c r="C31" s="15">
        <v>8</v>
      </c>
      <c r="D31" s="355" t="s">
        <v>2989</v>
      </c>
      <c r="E31" s="52"/>
      <c r="F31" s="334"/>
    </row>
    <row r="32" spans="1:6" s="354" customFormat="1" x14ac:dyDescent="0.25">
      <c r="A32" s="353"/>
      <c r="B32" s="219"/>
      <c r="C32" s="219"/>
      <c r="D32" s="219"/>
      <c r="E32" s="219"/>
      <c r="F32" s="356"/>
    </row>
    <row r="33" spans="1:6" s="354" customFormat="1" x14ac:dyDescent="0.25">
      <c r="A33" s="353"/>
      <c r="B33" s="219"/>
      <c r="C33" s="219"/>
      <c r="D33" s="219"/>
      <c r="E33" s="242"/>
      <c r="F33" s="356"/>
    </row>
    <row r="34" spans="1:6" s="354" customFormat="1" x14ac:dyDescent="0.25">
      <c r="A34" s="353"/>
      <c r="B34" s="219"/>
      <c r="C34" s="219"/>
      <c r="D34" s="219"/>
      <c r="E34" s="242"/>
      <c r="F34" s="356"/>
    </row>
    <row r="35" spans="1:6" s="354" customFormat="1" x14ac:dyDescent="0.25">
      <c r="A35" s="353"/>
      <c r="B35" s="219"/>
      <c r="C35" s="219"/>
      <c r="D35" s="219"/>
      <c r="E35" s="242"/>
      <c r="F35" s="356"/>
    </row>
  </sheetData>
  <mergeCells count="2">
    <mergeCell ref="B2:F2"/>
    <mergeCell ref="B4:F4"/>
  </mergeCells>
  <hyperlinks>
    <hyperlink ref="A5" location="Contents!A1" display="Return to Contents" xr:uid="{490B32DF-62C3-48AF-B2CE-8355F1B7D1CB}"/>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06862-A9AC-4A5D-93E9-C17FF2855470}">
  <sheetPr codeName="Sheet7">
    <tabColor theme="2"/>
  </sheetPr>
  <dimension ref="A1:F10"/>
  <sheetViews>
    <sheetView zoomScaleNormal="100" workbookViewId="0"/>
  </sheetViews>
  <sheetFormatPr defaultRowHeight="15" x14ac:dyDescent="0.25"/>
  <cols>
    <col min="1" max="1" width="19" bestFit="1" customWidth="1"/>
    <col min="2" max="2" width="9.140625" bestFit="1" customWidth="1"/>
    <col min="3" max="3" width="12.42578125" customWidth="1"/>
    <col min="4" max="4" width="24.85546875" customWidth="1"/>
    <col min="5" max="5" width="15.140625" customWidth="1"/>
  </cols>
  <sheetData>
    <row r="1" spans="1:6" x14ac:dyDescent="0.25">
      <c r="A1" s="179" t="s">
        <v>1984</v>
      </c>
      <c r="B1" s="604" t="s">
        <v>2011</v>
      </c>
      <c r="C1" s="604"/>
      <c r="D1" s="604"/>
      <c r="E1" s="604"/>
    </row>
    <row r="2" spans="1:6" ht="15" customHeight="1" x14ac:dyDescent="0.25">
      <c r="A2" s="193" t="s">
        <v>652</v>
      </c>
      <c r="B2" s="602" t="s">
        <v>532</v>
      </c>
      <c r="C2" s="602"/>
      <c r="D2" s="602"/>
      <c r="E2" s="602"/>
    </row>
    <row r="3" spans="1:6" ht="57" customHeight="1" x14ac:dyDescent="0.25">
      <c r="A3" s="169" t="s">
        <v>4330</v>
      </c>
      <c r="B3" s="605" t="s">
        <v>2144</v>
      </c>
      <c r="C3" s="605"/>
      <c r="D3" s="605"/>
      <c r="E3" s="605"/>
      <c r="F3" s="256"/>
    </row>
    <row r="4" spans="1:6" s="166" customFormat="1" ht="15" customHeight="1" x14ac:dyDescent="0.2">
      <c r="A4" s="172" t="s">
        <v>1987</v>
      </c>
      <c r="B4" s="165"/>
      <c r="C4" s="165"/>
      <c r="D4" s="165"/>
      <c r="E4" s="165"/>
    </row>
    <row r="5" spans="1:6" x14ac:dyDescent="0.25">
      <c r="A5" s="76" t="s">
        <v>0</v>
      </c>
      <c r="B5" s="77" t="s">
        <v>179</v>
      </c>
      <c r="C5" s="77" t="s">
        <v>2</v>
      </c>
      <c r="D5" s="77" t="s">
        <v>3</v>
      </c>
      <c r="E5" s="79" t="s">
        <v>531</v>
      </c>
    </row>
    <row r="6" spans="1:6" ht="24" x14ac:dyDescent="0.25">
      <c r="A6" s="61" t="s">
        <v>494</v>
      </c>
      <c r="B6" s="47" t="s">
        <v>8</v>
      </c>
      <c r="C6" s="47">
        <v>10</v>
      </c>
      <c r="D6" s="45" t="s">
        <v>518</v>
      </c>
      <c r="E6" s="15"/>
    </row>
    <row r="7" spans="1:6" ht="72" x14ac:dyDescent="0.25">
      <c r="A7" s="58" t="s">
        <v>517</v>
      </c>
      <c r="B7" s="59" t="s">
        <v>8</v>
      </c>
      <c r="C7" s="59">
        <v>50</v>
      </c>
      <c r="D7" s="59" t="s">
        <v>533</v>
      </c>
      <c r="E7" s="63"/>
    </row>
    <row r="8" spans="1:6" x14ac:dyDescent="0.25">
      <c r="A8" s="62" t="s">
        <v>516</v>
      </c>
      <c r="B8" s="48" t="s">
        <v>8</v>
      </c>
      <c r="C8" s="48">
        <v>50</v>
      </c>
      <c r="D8" s="49" t="s">
        <v>515</v>
      </c>
      <c r="E8" s="64"/>
    </row>
    <row r="9" spans="1:6" ht="24" x14ac:dyDescent="0.25">
      <c r="A9" s="58" t="s">
        <v>514</v>
      </c>
      <c r="B9" s="59" t="s">
        <v>8</v>
      </c>
      <c r="C9" s="59">
        <v>10</v>
      </c>
      <c r="D9" s="59" t="s">
        <v>513</v>
      </c>
      <c r="E9" s="63"/>
    </row>
    <row r="10" spans="1:6" ht="180" x14ac:dyDescent="0.25">
      <c r="A10" s="62" t="s">
        <v>2534</v>
      </c>
      <c r="B10" s="15" t="s">
        <v>657</v>
      </c>
      <c r="C10" s="15">
        <v>8</v>
      </c>
      <c r="D10" s="49" t="s">
        <v>2535</v>
      </c>
      <c r="E10" s="236"/>
    </row>
  </sheetData>
  <mergeCells count="3">
    <mergeCell ref="B2:E2"/>
    <mergeCell ref="B1:E1"/>
    <mergeCell ref="B3:E3"/>
  </mergeCells>
  <hyperlinks>
    <hyperlink ref="A4" location="Contents!A1" display="Return to Content" xr:uid="{9B7DB946-6B00-4467-88F2-E765EB3C4A86}"/>
  </hyperlinks>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8E9F7-7822-44D0-8CB1-60F9458F070D}">
  <sheetPr codeName="Sheet52"/>
  <dimension ref="A1:F10"/>
  <sheetViews>
    <sheetView workbookViewId="0"/>
  </sheetViews>
  <sheetFormatPr defaultRowHeight="15" x14ac:dyDescent="0.25"/>
  <cols>
    <col min="1" max="1" width="21.28515625" customWidth="1"/>
    <col min="2" max="2" width="13.7109375" customWidth="1"/>
    <col min="4" max="4" width="49.42578125" customWidth="1"/>
    <col min="5" max="5" width="19.28515625" customWidth="1"/>
    <col min="6" max="6" width="23.140625" customWidth="1"/>
  </cols>
  <sheetData>
    <row r="1" spans="1:6" s="219" customFormat="1" x14ac:dyDescent="0.25">
      <c r="A1" s="169" t="s">
        <v>1984</v>
      </c>
      <c r="B1" s="170" t="s">
        <v>3112</v>
      </c>
      <c r="C1" s="244"/>
      <c r="D1" s="244"/>
      <c r="E1" s="244"/>
      <c r="F1" s="237"/>
    </row>
    <row r="2" spans="1:6" s="219" customFormat="1" ht="30.95" customHeight="1" x14ac:dyDescent="0.25">
      <c r="A2" s="179" t="s">
        <v>1982</v>
      </c>
      <c r="B2" s="609" t="s">
        <v>3109</v>
      </c>
      <c r="C2" s="609"/>
      <c r="D2" s="609"/>
      <c r="E2" s="609"/>
      <c r="F2" s="609"/>
    </row>
    <row r="3" spans="1:6" s="219" customFormat="1" ht="38.25" customHeight="1" x14ac:dyDescent="0.25">
      <c r="A3" s="179" t="s">
        <v>3107</v>
      </c>
      <c r="B3" s="244" t="s">
        <v>4707</v>
      </c>
      <c r="C3" s="244"/>
      <c r="D3" s="244"/>
      <c r="E3" s="244"/>
      <c r="F3" s="366"/>
    </row>
    <row r="4" spans="1:6" s="219" customFormat="1" ht="38.25" customHeight="1" x14ac:dyDescent="0.25">
      <c r="A4" s="169" t="s">
        <v>4330</v>
      </c>
      <c r="B4" s="602" t="s">
        <v>2144</v>
      </c>
      <c r="C4" s="602"/>
      <c r="D4" s="602"/>
      <c r="E4" s="602"/>
      <c r="F4" s="602"/>
    </row>
    <row r="5" spans="1:6" s="219" customFormat="1" x14ac:dyDescent="0.25">
      <c r="A5" s="434" t="s">
        <v>1987</v>
      </c>
      <c r="E5" s="242"/>
      <c r="F5" s="356"/>
    </row>
    <row r="6" spans="1:6" s="219" customFormat="1" x14ac:dyDescent="0.25">
      <c r="A6" s="337" t="s">
        <v>0</v>
      </c>
      <c r="B6" s="330" t="s">
        <v>1</v>
      </c>
      <c r="C6" s="330" t="s">
        <v>2</v>
      </c>
      <c r="D6" s="330" t="s">
        <v>3</v>
      </c>
      <c r="E6" s="338" t="s">
        <v>2555</v>
      </c>
      <c r="F6" s="338" t="s">
        <v>531</v>
      </c>
    </row>
    <row r="7" spans="1:6" ht="24" x14ac:dyDescent="0.25">
      <c r="A7" s="423" t="s">
        <v>4</v>
      </c>
      <c r="B7" s="47" t="s">
        <v>12</v>
      </c>
      <c r="C7" s="47">
        <v>8</v>
      </c>
      <c r="D7" s="423" t="s">
        <v>181</v>
      </c>
      <c r="E7" s="51"/>
      <c r="F7" s="339"/>
    </row>
    <row r="8" spans="1:6" ht="24" x14ac:dyDescent="0.25">
      <c r="A8" s="424" t="s">
        <v>14</v>
      </c>
      <c r="B8" s="93" t="s">
        <v>12</v>
      </c>
      <c r="C8" s="93">
        <v>8</v>
      </c>
      <c r="D8" s="424" t="s">
        <v>15</v>
      </c>
      <c r="E8" s="148"/>
      <c r="F8" s="422"/>
    </row>
    <row r="9" spans="1:6" ht="22.5" customHeight="1" x14ac:dyDescent="0.25">
      <c r="A9" s="355" t="s">
        <v>2974</v>
      </c>
      <c r="B9" s="47" t="s">
        <v>12</v>
      </c>
      <c r="C9" s="47">
        <v>8</v>
      </c>
      <c r="D9" s="345" t="s">
        <v>2975</v>
      </c>
      <c r="E9" s="51"/>
      <c r="F9" s="345"/>
    </row>
    <row r="10" spans="1:6" ht="72" x14ac:dyDescent="0.25">
      <c r="A10" s="415" t="s">
        <v>3083</v>
      </c>
      <c r="B10" s="436" t="s">
        <v>657</v>
      </c>
      <c r="C10" s="442">
        <v>8</v>
      </c>
      <c r="D10" s="113" t="s">
        <v>4314</v>
      </c>
      <c r="E10" s="415"/>
      <c r="F10" s="415"/>
    </row>
  </sheetData>
  <mergeCells count="2">
    <mergeCell ref="B2:F2"/>
    <mergeCell ref="B4:F4"/>
  </mergeCells>
  <hyperlinks>
    <hyperlink ref="A5" location="Contents!A1" display="Return to Contents" xr:uid="{2B4D9762-ED02-4C97-ABFF-6AEDB1A4AA07}"/>
  </hyperlinks>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10E727-4F5D-4EBB-9F42-00D58067C237}">
  <sheetPr codeName="Sheet53"/>
  <dimension ref="A1:F32"/>
  <sheetViews>
    <sheetView zoomScaleNormal="100" workbookViewId="0"/>
  </sheetViews>
  <sheetFormatPr defaultColWidth="9.140625" defaultRowHeight="15" x14ac:dyDescent="0.25"/>
  <cols>
    <col min="1" max="1" width="24.85546875" style="219" customWidth="1"/>
    <col min="2" max="2" width="12.28515625" style="219" customWidth="1"/>
    <col min="3" max="3" width="9" style="219" customWidth="1"/>
    <col min="4" max="4" width="51.5703125" style="219" customWidth="1"/>
    <col min="5" max="5" width="9.85546875" style="242" customWidth="1"/>
    <col min="6" max="6" width="27.42578125" style="241" customWidth="1"/>
    <col min="7" max="16384" width="9.140625" style="219"/>
  </cols>
  <sheetData>
    <row r="1" spans="1:6" x14ac:dyDescent="0.25">
      <c r="A1" s="169" t="s">
        <v>1984</v>
      </c>
      <c r="B1" s="179" t="s">
        <v>3092</v>
      </c>
      <c r="C1" s="244"/>
      <c r="D1" s="244"/>
      <c r="E1" s="244"/>
      <c r="F1" s="237"/>
    </row>
    <row r="2" spans="1:6" ht="14.45" customHeight="1" x14ac:dyDescent="0.25">
      <c r="A2" s="179" t="s">
        <v>1982</v>
      </c>
      <c r="B2" s="609" t="s">
        <v>3109</v>
      </c>
      <c r="C2" s="609"/>
      <c r="D2" s="609"/>
      <c r="E2" s="609"/>
      <c r="F2" s="609"/>
    </row>
    <row r="3" spans="1:6" ht="27" customHeight="1" x14ac:dyDescent="0.25">
      <c r="A3" s="179" t="s">
        <v>3105</v>
      </c>
      <c r="B3" s="244" t="s">
        <v>4707</v>
      </c>
      <c r="C3" s="244"/>
      <c r="D3" s="244"/>
      <c r="E3" s="244"/>
      <c r="F3" s="366"/>
    </row>
    <row r="4" spans="1:6" ht="27" customHeight="1" x14ac:dyDescent="0.25">
      <c r="A4" s="169" t="s">
        <v>4330</v>
      </c>
      <c r="B4" s="602" t="s">
        <v>2144</v>
      </c>
      <c r="C4" s="602"/>
      <c r="D4" s="602"/>
      <c r="E4" s="602"/>
      <c r="F4" s="602"/>
    </row>
    <row r="5" spans="1:6" x14ac:dyDescent="0.25">
      <c r="A5" s="434" t="s">
        <v>1987</v>
      </c>
      <c r="B5" s="162"/>
      <c r="C5" s="162"/>
      <c r="D5" s="162"/>
      <c r="E5" s="162"/>
      <c r="F5" s="162"/>
    </row>
    <row r="6" spans="1:6" x14ac:dyDescent="0.25">
      <c r="A6" s="427" t="s">
        <v>0</v>
      </c>
      <c r="B6" s="427" t="s">
        <v>1</v>
      </c>
      <c r="C6" s="427" t="s">
        <v>2</v>
      </c>
      <c r="D6" s="427" t="s">
        <v>3</v>
      </c>
      <c r="E6" s="427" t="s">
        <v>2555</v>
      </c>
      <c r="F6" s="427" t="s">
        <v>531</v>
      </c>
    </row>
    <row r="7" spans="1:6" s="349" customFormat="1" ht="24" x14ac:dyDescent="0.25">
      <c r="A7" s="370" t="s">
        <v>4</v>
      </c>
      <c r="B7" s="15" t="s">
        <v>12</v>
      </c>
      <c r="C7" s="15">
        <v>8</v>
      </c>
      <c r="D7" s="370" t="s">
        <v>181</v>
      </c>
      <c r="E7" s="357"/>
      <c r="F7" s="357"/>
    </row>
    <row r="8" spans="1:6" s="349" customFormat="1" ht="24" x14ac:dyDescent="0.25">
      <c r="A8" s="426" t="s">
        <v>14</v>
      </c>
      <c r="B8" s="113" t="s">
        <v>12</v>
      </c>
      <c r="C8" s="113">
        <v>8</v>
      </c>
      <c r="D8" s="426" t="s">
        <v>15</v>
      </c>
      <c r="E8" s="422"/>
      <c r="F8" s="422"/>
    </row>
    <row r="9" spans="1:6" s="350" customFormat="1" ht="152.44999999999999" customHeight="1" x14ac:dyDescent="0.25">
      <c r="A9" s="370" t="s">
        <v>2990</v>
      </c>
      <c r="B9" s="15" t="s">
        <v>19</v>
      </c>
      <c r="C9" s="15">
        <v>5</v>
      </c>
      <c r="D9" s="370" t="s">
        <v>2991</v>
      </c>
      <c r="E9" s="357"/>
      <c r="F9" s="357"/>
    </row>
    <row r="10" spans="1:6" s="350" customFormat="1" ht="12.75" x14ac:dyDescent="0.25">
      <c r="A10" s="426" t="s">
        <v>2992</v>
      </c>
      <c r="B10" s="113" t="s">
        <v>12</v>
      </c>
      <c r="C10" s="113">
        <v>8</v>
      </c>
      <c r="D10" s="426" t="s">
        <v>2993</v>
      </c>
      <c r="E10" s="422"/>
      <c r="F10" s="422"/>
    </row>
    <row r="11" spans="1:6" s="351" customFormat="1" ht="24" x14ac:dyDescent="0.25">
      <c r="A11" s="370" t="s">
        <v>2994</v>
      </c>
      <c r="B11" s="15" t="s">
        <v>12</v>
      </c>
      <c r="C11" s="15">
        <v>8</v>
      </c>
      <c r="D11" s="370" t="s">
        <v>2925</v>
      </c>
      <c r="E11" s="357"/>
      <c r="F11" s="357"/>
    </row>
    <row r="12" spans="1:6" s="351" customFormat="1" ht="24" x14ac:dyDescent="0.25">
      <c r="A12" s="426" t="s">
        <v>2995</v>
      </c>
      <c r="B12" s="113" t="s">
        <v>12</v>
      </c>
      <c r="C12" s="113">
        <v>8</v>
      </c>
      <c r="D12" s="426" t="s">
        <v>2825</v>
      </c>
      <c r="E12" s="422"/>
      <c r="F12" s="422"/>
    </row>
    <row r="13" spans="1:6" s="351" customFormat="1" ht="24" x14ac:dyDescent="0.25">
      <c r="A13" s="370" t="s">
        <v>2996</v>
      </c>
      <c r="B13" s="15" t="s">
        <v>12</v>
      </c>
      <c r="C13" s="15">
        <v>8</v>
      </c>
      <c r="D13" s="370" t="s">
        <v>2828</v>
      </c>
      <c r="E13" s="357"/>
      <c r="F13" s="357"/>
    </row>
    <row r="14" spans="1:6" s="351" customFormat="1" ht="24" x14ac:dyDescent="0.25">
      <c r="A14" s="426" t="s">
        <v>2997</v>
      </c>
      <c r="B14" s="113" t="s">
        <v>12</v>
      </c>
      <c r="C14" s="113">
        <v>8</v>
      </c>
      <c r="D14" s="426" t="s">
        <v>2830</v>
      </c>
      <c r="E14" s="422"/>
      <c r="F14" s="422"/>
    </row>
    <row r="15" spans="1:6" s="351" customFormat="1" ht="24" x14ac:dyDescent="0.25">
      <c r="A15" s="370" t="s">
        <v>2998</v>
      </c>
      <c r="B15" s="15" t="s">
        <v>12</v>
      </c>
      <c r="C15" s="15">
        <v>8</v>
      </c>
      <c r="D15" s="370" t="s">
        <v>2832</v>
      </c>
      <c r="E15" s="357"/>
      <c r="F15" s="357"/>
    </row>
    <row r="16" spans="1:6" s="351" customFormat="1" ht="24" x14ac:dyDescent="0.25">
      <c r="A16" s="426" t="s">
        <v>2999</v>
      </c>
      <c r="B16" s="113" t="s">
        <v>12</v>
      </c>
      <c r="C16" s="113">
        <v>8</v>
      </c>
      <c r="D16" s="426" t="s">
        <v>2834</v>
      </c>
      <c r="E16" s="422"/>
      <c r="F16" s="422"/>
    </row>
    <row r="17" spans="1:6" s="351" customFormat="1" ht="24" x14ac:dyDescent="0.25">
      <c r="A17" s="370" t="s">
        <v>3084</v>
      </c>
      <c r="B17" s="15" t="s">
        <v>12</v>
      </c>
      <c r="C17" s="15">
        <v>8</v>
      </c>
      <c r="D17" s="370" t="s">
        <v>2834</v>
      </c>
      <c r="E17" s="357"/>
      <c r="F17" s="357"/>
    </row>
    <row r="18" spans="1:6" s="351" customFormat="1" ht="24" x14ac:dyDescent="0.25">
      <c r="A18" s="426" t="s">
        <v>3000</v>
      </c>
      <c r="B18" s="113" t="s">
        <v>12</v>
      </c>
      <c r="C18" s="113">
        <v>8</v>
      </c>
      <c r="D18" s="426" t="s">
        <v>2932</v>
      </c>
      <c r="E18" s="422"/>
      <c r="F18" s="422"/>
    </row>
    <row r="19" spans="1:6" s="350" customFormat="1" ht="132.6" customHeight="1" x14ac:dyDescent="0.25">
      <c r="A19" s="370" t="s">
        <v>3001</v>
      </c>
      <c r="B19" s="15" t="s">
        <v>12</v>
      </c>
      <c r="C19" s="15">
        <v>8</v>
      </c>
      <c r="D19" s="370" t="s">
        <v>3002</v>
      </c>
      <c r="E19" s="357"/>
      <c r="F19" s="357"/>
    </row>
    <row r="20" spans="1:6" s="350" customFormat="1" ht="12.75" x14ac:dyDescent="0.25">
      <c r="A20" s="426" t="s">
        <v>3005</v>
      </c>
      <c r="B20" s="113" t="s">
        <v>12</v>
      </c>
      <c r="C20" s="113">
        <v>8</v>
      </c>
      <c r="D20" s="426" t="s">
        <v>2171</v>
      </c>
      <c r="E20" s="422"/>
      <c r="F20" s="422"/>
    </row>
    <row r="21" spans="1:6" s="350" customFormat="1" ht="12.75" x14ac:dyDescent="0.25">
      <c r="A21" s="370" t="s">
        <v>3006</v>
      </c>
      <c r="B21" s="15" t="s">
        <v>12</v>
      </c>
      <c r="C21" s="15">
        <v>8</v>
      </c>
      <c r="D21" s="370" t="s">
        <v>3004</v>
      </c>
      <c r="E21" s="357"/>
      <c r="F21" s="357"/>
    </row>
    <row r="22" spans="1:6" s="349" customFormat="1" ht="72" x14ac:dyDescent="0.25">
      <c r="A22" s="426" t="s">
        <v>3007</v>
      </c>
      <c r="B22" s="113" t="s">
        <v>12</v>
      </c>
      <c r="C22" s="113">
        <v>8</v>
      </c>
      <c r="D22" s="426" t="s">
        <v>2946</v>
      </c>
      <c r="E22" s="422"/>
      <c r="F22" s="422"/>
    </row>
    <row r="23" spans="1:6" s="352" customFormat="1" ht="12.75" x14ac:dyDescent="0.25">
      <c r="A23" s="370" t="s">
        <v>3008</v>
      </c>
      <c r="B23" s="15" t="s">
        <v>12</v>
      </c>
      <c r="C23" s="15">
        <v>8</v>
      </c>
      <c r="D23" s="370" t="s">
        <v>2948</v>
      </c>
      <c r="E23" s="357"/>
      <c r="F23" s="357"/>
    </row>
    <row r="24" spans="1:6" s="350" customFormat="1" ht="60" x14ac:dyDescent="0.25">
      <c r="A24" s="426" t="s">
        <v>3009</v>
      </c>
      <c r="B24" s="113" t="s">
        <v>19</v>
      </c>
      <c r="C24" s="113">
        <v>50</v>
      </c>
      <c r="D24" s="426" t="s">
        <v>3010</v>
      </c>
      <c r="E24" s="422"/>
      <c r="F24" s="422"/>
    </row>
    <row r="25" spans="1:6" s="350" customFormat="1" ht="12.75" x14ac:dyDescent="0.25">
      <c r="A25" s="370" t="s">
        <v>3079</v>
      </c>
      <c r="B25" s="15" t="s">
        <v>12</v>
      </c>
      <c r="C25" s="15">
        <v>8</v>
      </c>
      <c r="D25" s="370" t="s">
        <v>3087</v>
      </c>
      <c r="E25" s="357"/>
      <c r="F25" s="357"/>
    </row>
    <row r="26" spans="1:6" s="350" customFormat="1" ht="12.75" x14ac:dyDescent="0.25">
      <c r="A26" s="426" t="s">
        <v>3080</v>
      </c>
      <c r="B26" s="113" t="s">
        <v>12</v>
      </c>
      <c r="C26" s="113">
        <v>8</v>
      </c>
      <c r="D26" s="426" t="s">
        <v>3087</v>
      </c>
      <c r="E26" s="422"/>
      <c r="F26" s="422"/>
    </row>
    <row r="27" spans="1:6" s="350" customFormat="1" ht="108" x14ac:dyDescent="0.25">
      <c r="A27" s="370" t="s">
        <v>3011</v>
      </c>
      <c r="B27" s="15" t="s">
        <v>19</v>
      </c>
      <c r="C27" s="15">
        <v>5</v>
      </c>
      <c r="D27" s="370" t="s">
        <v>3012</v>
      </c>
      <c r="E27" s="357"/>
      <c r="F27" s="357"/>
    </row>
    <row r="28" spans="1:6" s="350" customFormat="1" ht="132" x14ac:dyDescent="0.25">
      <c r="A28" s="426" t="s">
        <v>3013</v>
      </c>
      <c r="B28" s="113" t="s">
        <v>19</v>
      </c>
      <c r="C28" s="113">
        <v>50</v>
      </c>
      <c r="D28" s="426" t="s">
        <v>3014</v>
      </c>
      <c r="E28" s="422"/>
      <c r="F28" s="422"/>
    </row>
    <row r="29" spans="1:6" s="350" customFormat="1" ht="126" customHeight="1" x14ac:dyDescent="0.25">
      <c r="A29" s="370" t="s">
        <v>3015</v>
      </c>
      <c r="B29" s="15" t="s">
        <v>19</v>
      </c>
      <c r="C29" s="15">
        <v>5</v>
      </c>
      <c r="D29" s="370" t="s">
        <v>3016</v>
      </c>
      <c r="E29" s="357"/>
      <c r="F29" s="357"/>
    </row>
    <row r="30" spans="1:6" s="354" customFormat="1" x14ac:dyDescent="0.25">
      <c r="A30" s="353"/>
      <c r="B30" s="219"/>
      <c r="C30" s="219"/>
      <c r="D30" s="219"/>
      <c r="E30" s="242"/>
      <c r="F30" s="241"/>
    </row>
    <row r="31" spans="1:6" s="354" customFormat="1" x14ac:dyDescent="0.25">
      <c r="A31" s="353"/>
      <c r="B31" s="219"/>
      <c r="C31" s="219"/>
      <c r="D31" s="219"/>
      <c r="E31" s="242"/>
      <c r="F31" s="241"/>
    </row>
    <row r="32" spans="1:6" s="354" customFormat="1" x14ac:dyDescent="0.25">
      <c r="A32" s="353"/>
      <c r="B32" s="219"/>
      <c r="C32" s="219"/>
      <c r="D32" s="219"/>
      <c r="E32" s="242"/>
      <c r="F32" s="241"/>
    </row>
  </sheetData>
  <mergeCells count="2">
    <mergeCell ref="B2:F2"/>
    <mergeCell ref="B4:F4"/>
  </mergeCells>
  <hyperlinks>
    <hyperlink ref="A5" location="Contents!A1" display="Return to Contents" xr:uid="{8F751DD8-3A26-4BDC-9EE2-59227C180FD0}"/>
  </hyperlinks>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808E-BFBA-4554-BC3E-14E30311FED8}">
  <sheetPr codeName="Sheet54"/>
  <dimension ref="A1:F10"/>
  <sheetViews>
    <sheetView workbookViewId="0"/>
  </sheetViews>
  <sheetFormatPr defaultRowHeight="15" x14ac:dyDescent="0.25"/>
  <cols>
    <col min="1" max="1" width="21.28515625" customWidth="1"/>
    <col min="2" max="2" width="13.7109375" customWidth="1"/>
    <col min="4" max="4" width="49.42578125" customWidth="1"/>
    <col min="5" max="5" width="19.28515625" customWidth="1"/>
    <col min="6" max="6" width="23.140625" customWidth="1"/>
  </cols>
  <sheetData>
    <row r="1" spans="1:6" s="219" customFormat="1" x14ac:dyDescent="0.25">
      <c r="A1" s="169" t="s">
        <v>1984</v>
      </c>
      <c r="B1" s="170" t="s">
        <v>3093</v>
      </c>
      <c r="C1" s="362"/>
      <c r="D1" s="362"/>
      <c r="E1" s="242"/>
      <c r="F1" s="365"/>
    </row>
    <row r="2" spans="1:6" s="219" customFormat="1" ht="33.75" customHeight="1" x14ac:dyDescent="0.25">
      <c r="A2" s="179" t="s">
        <v>1982</v>
      </c>
      <c r="B2" s="609" t="s">
        <v>3109</v>
      </c>
      <c r="C2" s="609"/>
      <c r="D2" s="609"/>
      <c r="E2" s="609"/>
      <c r="F2" s="609"/>
    </row>
    <row r="3" spans="1:6" s="219" customFormat="1" ht="22.5" customHeight="1" x14ac:dyDescent="0.25">
      <c r="A3" s="179" t="s">
        <v>3105</v>
      </c>
      <c r="B3" s="244" t="s">
        <v>4707</v>
      </c>
      <c r="C3" s="244"/>
      <c r="D3" s="244"/>
      <c r="E3" s="244"/>
      <c r="F3" s="366"/>
    </row>
    <row r="4" spans="1:6" s="219" customFormat="1" ht="39.75" customHeight="1" x14ac:dyDescent="0.25">
      <c r="A4" s="449" t="s">
        <v>4319</v>
      </c>
      <c r="B4" s="605" t="s">
        <v>2144</v>
      </c>
      <c r="C4" s="605"/>
      <c r="D4" s="605"/>
      <c r="E4" s="605"/>
      <c r="F4" s="605"/>
    </row>
    <row r="5" spans="1:6" s="219" customFormat="1" x14ac:dyDescent="0.25">
      <c r="A5" s="434" t="s">
        <v>1987</v>
      </c>
      <c r="B5" s="404"/>
      <c r="C5" s="404"/>
      <c r="D5" s="404"/>
      <c r="E5" s="404"/>
      <c r="F5" s="404"/>
    </row>
    <row r="6" spans="1:6" s="219" customFormat="1" x14ac:dyDescent="0.25">
      <c r="A6" s="409" t="s">
        <v>0</v>
      </c>
      <c r="B6" s="409" t="s">
        <v>1</v>
      </c>
      <c r="C6" s="409" t="s">
        <v>2</v>
      </c>
      <c r="D6" s="409" t="s">
        <v>3</v>
      </c>
      <c r="E6" s="428" t="s">
        <v>2555</v>
      </c>
      <c r="F6" s="428" t="s">
        <v>531</v>
      </c>
    </row>
    <row r="7" spans="1:6" ht="24" x14ac:dyDescent="0.25">
      <c r="A7" s="423" t="s">
        <v>4</v>
      </c>
      <c r="B7" s="47" t="s">
        <v>12</v>
      </c>
      <c r="C7" s="47">
        <v>8</v>
      </c>
      <c r="D7" s="423" t="s">
        <v>181</v>
      </c>
      <c r="E7" s="51"/>
      <c r="F7" s="339"/>
    </row>
    <row r="8" spans="1:6" ht="24" x14ac:dyDescent="0.25">
      <c r="A8" s="424" t="s">
        <v>14</v>
      </c>
      <c r="B8" s="93" t="s">
        <v>12</v>
      </c>
      <c r="C8" s="93">
        <v>8</v>
      </c>
      <c r="D8" s="424" t="s">
        <v>15</v>
      </c>
      <c r="E8" s="148"/>
      <c r="F8" s="422"/>
    </row>
    <row r="9" spans="1:6" x14ac:dyDescent="0.25">
      <c r="A9" s="355" t="s">
        <v>3003</v>
      </c>
      <c r="B9" s="47" t="s">
        <v>12</v>
      </c>
      <c r="C9" s="47">
        <v>8</v>
      </c>
      <c r="D9" s="345" t="s">
        <v>3004</v>
      </c>
      <c r="E9" s="51"/>
      <c r="F9" s="324"/>
    </row>
    <row r="10" spans="1:6" ht="72" x14ac:dyDescent="0.25">
      <c r="A10" s="415" t="s">
        <v>3083</v>
      </c>
      <c r="B10" s="436" t="s">
        <v>657</v>
      </c>
      <c r="C10" s="436">
        <v>8</v>
      </c>
      <c r="D10" s="113" t="s">
        <v>4314</v>
      </c>
      <c r="E10" s="415"/>
      <c r="F10" s="415"/>
    </row>
  </sheetData>
  <mergeCells count="2">
    <mergeCell ref="B2:F2"/>
    <mergeCell ref="B4:F4"/>
  </mergeCells>
  <hyperlinks>
    <hyperlink ref="A5" location="Contents!A1" display="Return to Contents" xr:uid="{CB7EB9EA-5A01-4B77-9855-FA147C889C71}"/>
  </hyperlinks>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051CB-137F-4B0F-93AF-1EFC078EF02B}">
  <sheetPr codeName="Sheet55"/>
  <dimension ref="A1:F32"/>
  <sheetViews>
    <sheetView zoomScaleNormal="100" workbookViewId="0"/>
  </sheetViews>
  <sheetFormatPr defaultColWidth="9.140625" defaultRowHeight="15" x14ac:dyDescent="0.25"/>
  <cols>
    <col min="1" max="1" width="30" style="219" customWidth="1"/>
    <col min="2" max="2" width="12.28515625" style="219" customWidth="1"/>
    <col min="3" max="3" width="9" style="219" customWidth="1"/>
    <col min="4" max="4" width="51.5703125" style="219" customWidth="1"/>
    <col min="5" max="5" width="9.85546875" style="242" customWidth="1"/>
    <col min="6" max="6" width="27.42578125" style="241" customWidth="1"/>
    <col min="7" max="16384" width="9.140625" style="219"/>
  </cols>
  <sheetData>
    <row r="1" spans="1:6" x14ac:dyDescent="0.25">
      <c r="A1" s="169" t="s">
        <v>1984</v>
      </c>
      <c r="B1" s="170" t="s">
        <v>3094</v>
      </c>
      <c r="C1" s="362"/>
    </row>
    <row r="2" spans="1:6" ht="44.25" customHeight="1" x14ac:dyDescent="0.25">
      <c r="A2" s="179" t="s">
        <v>1982</v>
      </c>
      <c r="B2" s="609" t="s">
        <v>3109</v>
      </c>
      <c r="C2" s="609"/>
      <c r="D2" s="609"/>
      <c r="E2" s="609"/>
      <c r="F2" s="609"/>
    </row>
    <row r="3" spans="1:6" ht="21" customHeight="1" x14ac:dyDescent="0.25">
      <c r="A3" s="179" t="s">
        <v>3105</v>
      </c>
      <c r="B3" s="244" t="s">
        <v>4707</v>
      </c>
      <c r="C3" s="244"/>
      <c r="D3" s="244"/>
      <c r="E3" s="244"/>
      <c r="F3" s="366"/>
    </row>
    <row r="4" spans="1:6" ht="37.5" customHeight="1" x14ac:dyDescent="0.25">
      <c r="A4" s="449" t="s">
        <v>4319</v>
      </c>
      <c r="B4" s="605" t="s">
        <v>2144</v>
      </c>
      <c r="C4" s="605"/>
      <c r="D4" s="605"/>
      <c r="E4" s="605"/>
      <c r="F4" s="605"/>
    </row>
    <row r="5" spans="1:6" x14ac:dyDescent="0.25">
      <c r="A5" s="434" t="s">
        <v>1987</v>
      </c>
      <c r="B5" s="404"/>
      <c r="C5" s="404"/>
      <c r="D5" s="404"/>
      <c r="E5" s="404"/>
      <c r="F5" s="404"/>
    </row>
    <row r="6" spans="1:6" x14ac:dyDescent="0.25">
      <c r="A6" s="487" t="s">
        <v>0</v>
      </c>
      <c r="B6" s="488" t="s">
        <v>1</v>
      </c>
      <c r="C6" s="488" t="s">
        <v>2</v>
      </c>
      <c r="D6" s="489" t="s">
        <v>3</v>
      </c>
      <c r="E6" s="490" t="s">
        <v>2555</v>
      </c>
      <c r="F6" s="490" t="s">
        <v>531</v>
      </c>
    </row>
    <row r="7" spans="1:6" s="349" customFormat="1" ht="24" x14ac:dyDescent="0.25">
      <c r="A7" s="370" t="s">
        <v>4</v>
      </c>
      <c r="B7" s="15" t="s">
        <v>12</v>
      </c>
      <c r="C7" s="15">
        <v>8</v>
      </c>
      <c r="D7" s="370" t="s">
        <v>181</v>
      </c>
      <c r="E7" s="357"/>
      <c r="F7" s="357"/>
    </row>
    <row r="8" spans="1:6" s="349" customFormat="1" ht="24" x14ac:dyDescent="0.25">
      <c r="A8" s="426" t="s">
        <v>14</v>
      </c>
      <c r="B8" s="113" t="s">
        <v>12</v>
      </c>
      <c r="C8" s="113">
        <v>8</v>
      </c>
      <c r="D8" s="426" t="s">
        <v>15</v>
      </c>
      <c r="E8" s="422"/>
      <c r="F8" s="422"/>
    </row>
    <row r="9" spans="1:6" s="349" customFormat="1" ht="72" x14ac:dyDescent="0.25">
      <c r="A9" s="370" t="s">
        <v>3018</v>
      </c>
      <c r="B9" s="15" t="s">
        <v>12</v>
      </c>
      <c r="C9" s="15">
        <v>8</v>
      </c>
      <c r="D9" s="370" t="s">
        <v>2946</v>
      </c>
      <c r="E9" s="357"/>
      <c r="F9" s="357"/>
    </row>
    <row r="10" spans="1:6" s="352" customFormat="1" ht="12.75" x14ac:dyDescent="0.25">
      <c r="A10" s="426" t="s">
        <v>3019</v>
      </c>
      <c r="B10" s="113" t="s">
        <v>12</v>
      </c>
      <c r="C10" s="113">
        <v>8</v>
      </c>
      <c r="D10" s="426" t="s">
        <v>2948</v>
      </c>
      <c r="E10" s="422"/>
      <c r="F10" s="422"/>
    </row>
    <row r="11" spans="1:6" s="352" customFormat="1" ht="12.75" x14ac:dyDescent="0.25">
      <c r="A11" s="370" t="s">
        <v>3020</v>
      </c>
      <c r="B11" s="15" t="s">
        <v>12</v>
      </c>
      <c r="C11" s="15">
        <v>8</v>
      </c>
      <c r="D11" s="370" t="s">
        <v>3021</v>
      </c>
      <c r="E11" s="357"/>
      <c r="F11" s="357"/>
    </row>
    <row r="12" spans="1:6" s="352" customFormat="1" ht="180" x14ac:dyDescent="0.25">
      <c r="A12" s="426" t="s">
        <v>3022</v>
      </c>
      <c r="B12" s="113" t="s">
        <v>12</v>
      </c>
      <c r="C12" s="113">
        <v>8</v>
      </c>
      <c r="D12" s="426" t="s">
        <v>3023</v>
      </c>
      <c r="E12" s="422"/>
      <c r="F12" s="422"/>
    </row>
    <row r="13" spans="1:6" s="352" customFormat="1" ht="120" x14ac:dyDescent="0.25">
      <c r="A13" s="370" t="s">
        <v>3024</v>
      </c>
      <c r="B13" s="15" t="s">
        <v>12</v>
      </c>
      <c r="C13" s="15">
        <v>8</v>
      </c>
      <c r="D13" s="370" t="s">
        <v>3025</v>
      </c>
      <c r="E13" s="357"/>
      <c r="F13" s="357"/>
    </row>
    <row r="14" spans="1:6" s="351" customFormat="1" ht="24" x14ac:dyDescent="0.25">
      <c r="A14" s="426" t="s">
        <v>3026</v>
      </c>
      <c r="B14" s="113" t="s">
        <v>12</v>
      </c>
      <c r="C14" s="113">
        <v>8</v>
      </c>
      <c r="D14" s="426" t="s">
        <v>2925</v>
      </c>
      <c r="E14" s="422"/>
      <c r="F14" s="422"/>
    </row>
    <row r="15" spans="1:6" s="351" customFormat="1" ht="24" x14ac:dyDescent="0.25">
      <c r="A15" s="370" t="s">
        <v>3027</v>
      </c>
      <c r="B15" s="15" t="s">
        <v>12</v>
      </c>
      <c r="C15" s="15">
        <v>8</v>
      </c>
      <c r="D15" s="370" t="s">
        <v>2825</v>
      </c>
      <c r="E15" s="357"/>
      <c r="F15" s="357"/>
    </row>
    <row r="16" spans="1:6" s="351" customFormat="1" ht="24" x14ac:dyDescent="0.25">
      <c r="A16" s="426" t="s">
        <v>3028</v>
      </c>
      <c r="B16" s="113" t="s">
        <v>12</v>
      </c>
      <c r="C16" s="113">
        <v>8</v>
      </c>
      <c r="D16" s="426" t="s">
        <v>2828</v>
      </c>
      <c r="E16" s="422"/>
      <c r="F16" s="422"/>
    </row>
    <row r="17" spans="1:6" s="351" customFormat="1" ht="24" x14ac:dyDescent="0.25">
      <c r="A17" s="370" t="s">
        <v>3029</v>
      </c>
      <c r="B17" s="15" t="s">
        <v>12</v>
      </c>
      <c r="C17" s="15">
        <v>8</v>
      </c>
      <c r="D17" s="370" t="s">
        <v>2830</v>
      </c>
      <c r="E17" s="357"/>
      <c r="F17" s="357"/>
    </row>
    <row r="18" spans="1:6" s="351" customFormat="1" ht="24" x14ac:dyDescent="0.25">
      <c r="A18" s="426" t="s">
        <v>3030</v>
      </c>
      <c r="B18" s="113" t="s">
        <v>12</v>
      </c>
      <c r="C18" s="113">
        <v>8</v>
      </c>
      <c r="D18" s="426" t="s">
        <v>2832</v>
      </c>
      <c r="E18" s="422"/>
      <c r="F18" s="422"/>
    </row>
    <row r="19" spans="1:6" s="351" customFormat="1" ht="24" x14ac:dyDescent="0.25">
      <c r="A19" s="370" t="s">
        <v>3031</v>
      </c>
      <c r="B19" s="15" t="s">
        <v>12</v>
      </c>
      <c r="C19" s="15">
        <v>8</v>
      </c>
      <c r="D19" s="370" t="s">
        <v>2834</v>
      </c>
      <c r="E19" s="357"/>
      <c r="F19" s="357"/>
    </row>
    <row r="20" spans="1:6" s="351" customFormat="1" ht="24" x14ac:dyDescent="0.25">
      <c r="A20" s="426" t="s">
        <v>3085</v>
      </c>
      <c r="B20" s="113" t="s">
        <v>12</v>
      </c>
      <c r="C20" s="113">
        <v>8</v>
      </c>
      <c r="D20" s="426" t="s">
        <v>2834</v>
      </c>
      <c r="E20" s="422"/>
      <c r="F20" s="422"/>
    </row>
    <row r="21" spans="1:6" s="351" customFormat="1" ht="24" x14ac:dyDescent="0.25">
      <c r="A21" s="370" t="s">
        <v>3032</v>
      </c>
      <c r="B21" s="15" t="s">
        <v>12</v>
      </c>
      <c r="C21" s="15">
        <v>8</v>
      </c>
      <c r="D21" s="370" t="s">
        <v>2932</v>
      </c>
      <c r="E21" s="357"/>
      <c r="F21" s="357"/>
    </row>
    <row r="22" spans="1:6" s="349" customFormat="1" ht="168" x14ac:dyDescent="0.25">
      <c r="A22" s="426" t="s">
        <v>3033</v>
      </c>
      <c r="B22" s="113" t="s">
        <v>12</v>
      </c>
      <c r="C22" s="113">
        <v>8</v>
      </c>
      <c r="D22" s="426" t="s">
        <v>3034</v>
      </c>
      <c r="E22" s="422"/>
      <c r="F22" s="422"/>
    </row>
    <row r="23" spans="1:6" s="349" customFormat="1" ht="84" x14ac:dyDescent="0.25">
      <c r="A23" s="370" t="s">
        <v>3035</v>
      </c>
      <c r="B23" s="15" t="s">
        <v>12</v>
      </c>
      <c r="C23" s="15">
        <v>8</v>
      </c>
      <c r="D23" s="370" t="s">
        <v>3036</v>
      </c>
      <c r="E23" s="357"/>
      <c r="F23" s="357"/>
    </row>
    <row r="24" spans="1:6" s="349" customFormat="1" ht="84" x14ac:dyDescent="0.25">
      <c r="A24" s="426" t="s">
        <v>3037</v>
      </c>
      <c r="B24" s="113" t="s">
        <v>12</v>
      </c>
      <c r="C24" s="113">
        <v>8</v>
      </c>
      <c r="D24" s="426" t="s">
        <v>3038</v>
      </c>
      <c r="E24" s="422"/>
      <c r="F24" s="422"/>
    </row>
    <row r="25" spans="1:6" s="349" customFormat="1" ht="204" x14ac:dyDescent="0.25">
      <c r="A25" s="370" t="s">
        <v>3039</v>
      </c>
      <c r="B25" s="15" t="s">
        <v>12</v>
      </c>
      <c r="C25" s="15">
        <v>8</v>
      </c>
      <c r="D25" s="370" t="s">
        <v>3040</v>
      </c>
      <c r="E25" s="357"/>
      <c r="F25" s="357"/>
    </row>
    <row r="26" spans="1:6" s="349" customFormat="1" ht="120" x14ac:dyDescent="0.25">
      <c r="A26" s="426" t="s">
        <v>3041</v>
      </c>
      <c r="B26" s="113" t="s">
        <v>12</v>
      </c>
      <c r="C26" s="113">
        <v>8</v>
      </c>
      <c r="D26" s="426" t="s">
        <v>3042</v>
      </c>
      <c r="E26" s="422"/>
      <c r="F26" s="422"/>
    </row>
    <row r="27" spans="1:6" s="352" customFormat="1" ht="12.75" x14ac:dyDescent="0.25">
      <c r="A27" s="370" t="s">
        <v>3044</v>
      </c>
      <c r="B27" s="15" t="s">
        <v>12</v>
      </c>
      <c r="C27" s="15">
        <v>8</v>
      </c>
      <c r="D27" s="370" t="s">
        <v>3043</v>
      </c>
      <c r="E27" s="357"/>
      <c r="F27" s="357"/>
    </row>
    <row r="28" spans="1:6" s="352" customFormat="1" ht="12.75" x14ac:dyDescent="0.25">
      <c r="A28" s="426" t="s">
        <v>3045</v>
      </c>
      <c r="B28" s="113" t="s">
        <v>12</v>
      </c>
      <c r="C28" s="113">
        <v>8</v>
      </c>
      <c r="D28" s="426" t="s">
        <v>3043</v>
      </c>
      <c r="E28" s="422"/>
      <c r="F28" s="422"/>
    </row>
    <row r="29" spans="1:6" s="350" customFormat="1" ht="12.75" x14ac:dyDescent="0.25">
      <c r="A29" s="370" t="s">
        <v>3079</v>
      </c>
      <c r="B29" s="15" t="s">
        <v>12</v>
      </c>
      <c r="C29" s="15">
        <v>8</v>
      </c>
      <c r="D29" s="370" t="s">
        <v>3087</v>
      </c>
      <c r="E29" s="357"/>
      <c r="F29" s="357"/>
    </row>
    <row r="30" spans="1:6" s="350" customFormat="1" ht="12.75" x14ac:dyDescent="0.25">
      <c r="A30" s="426" t="s">
        <v>3080</v>
      </c>
      <c r="B30" s="113" t="s">
        <v>12</v>
      </c>
      <c r="C30" s="113">
        <v>8</v>
      </c>
      <c r="D30" s="426" t="s">
        <v>3087</v>
      </c>
      <c r="E30" s="422"/>
      <c r="F30" s="422"/>
    </row>
    <row r="31" spans="1:6" s="354" customFormat="1" x14ac:dyDescent="0.25">
      <c r="A31" s="353"/>
      <c r="B31" s="219"/>
      <c r="C31" s="219"/>
      <c r="D31" s="219"/>
      <c r="E31" s="242"/>
      <c r="F31" s="241"/>
    </row>
    <row r="32" spans="1:6" s="354" customFormat="1" x14ac:dyDescent="0.25">
      <c r="A32" s="353"/>
      <c r="B32" s="219"/>
      <c r="C32" s="219"/>
      <c r="D32" s="219"/>
      <c r="E32" s="242"/>
      <c r="F32" s="241"/>
    </row>
  </sheetData>
  <mergeCells count="2">
    <mergeCell ref="B2:F2"/>
    <mergeCell ref="B4:F4"/>
  </mergeCells>
  <hyperlinks>
    <hyperlink ref="A5" location="Contents!A1" display="Return to Contents" xr:uid="{2587C6BA-185E-4845-A379-11ECE1AAEB88}"/>
  </hyperlinks>
  <pageMargins left="0.7" right="0.7" top="0.75" bottom="0.75" header="0.3" footer="0.3"/>
  <pageSetup paperSize="9"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DA936D-CC62-4149-B587-FEFF66805E2F}">
  <sheetPr codeName="Sheet56"/>
  <dimension ref="A1:F10"/>
  <sheetViews>
    <sheetView workbookViewId="0"/>
  </sheetViews>
  <sheetFormatPr defaultRowHeight="15" x14ac:dyDescent="0.25"/>
  <cols>
    <col min="1" max="1" width="21.28515625" customWidth="1"/>
    <col min="2" max="2" width="13.7109375" customWidth="1"/>
    <col min="4" max="4" width="49.42578125" customWidth="1"/>
    <col min="5" max="5" width="19.28515625" customWidth="1"/>
    <col min="6" max="6" width="23.140625" customWidth="1"/>
  </cols>
  <sheetData>
    <row r="1" spans="1:6" s="219" customFormat="1" x14ac:dyDescent="0.25">
      <c r="A1" s="169" t="s">
        <v>1984</v>
      </c>
      <c r="B1" s="170" t="s">
        <v>3113</v>
      </c>
      <c r="C1" s="362"/>
      <c r="D1" s="362"/>
      <c r="E1" s="242"/>
      <c r="F1" s="365"/>
    </row>
    <row r="2" spans="1:6" s="219" customFormat="1" ht="34.5" customHeight="1" x14ac:dyDescent="0.25">
      <c r="A2" s="179" t="s">
        <v>1982</v>
      </c>
      <c r="B2" s="609" t="s">
        <v>3114</v>
      </c>
      <c r="C2" s="609"/>
      <c r="D2" s="609"/>
      <c r="E2" s="609"/>
      <c r="F2" s="609"/>
    </row>
    <row r="3" spans="1:6" s="219" customFormat="1" ht="34.5" customHeight="1" x14ac:dyDescent="0.25">
      <c r="A3" s="179" t="s">
        <v>3105</v>
      </c>
      <c r="B3" s="244" t="s">
        <v>4707</v>
      </c>
      <c r="C3" s="244"/>
      <c r="D3" s="244"/>
      <c r="E3" s="244"/>
      <c r="F3" s="366"/>
    </row>
    <row r="4" spans="1:6" s="219" customFormat="1" ht="42" customHeight="1" x14ac:dyDescent="0.25">
      <c r="A4" s="449" t="s">
        <v>4319</v>
      </c>
      <c r="B4" s="605" t="s">
        <v>2144</v>
      </c>
      <c r="C4" s="605"/>
      <c r="D4" s="605"/>
      <c r="E4" s="605"/>
      <c r="F4" s="605"/>
    </row>
    <row r="5" spans="1:6" s="219" customFormat="1" x14ac:dyDescent="0.25">
      <c r="A5" s="434" t="s">
        <v>1987</v>
      </c>
      <c r="B5" s="404"/>
      <c r="C5" s="404"/>
      <c r="D5" s="404"/>
      <c r="E5" s="404"/>
      <c r="F5" s="404"/>
    </row>
    <row r="6" spans="1:6" s="219" customFormat="1" x14ac:dyDescent="0.25">
      <c r="A6" s="439" t="s">
        <v>0</v>
      </c>
      <c r="B6" s="439" t="s">
        <v>1</v>
      </c>
      <c r="C6" s="439" t="s">
        <v>2</v>
      </c>
      <c r="D6" s="439" t="s">
        <v>3</v>
      </c>
      <c r="E6" s="439" t="s">
        <v>2555</v>
      </c>
      <c r="F6" s="439" t="s">
        <v>2556</v>
      </c>
    </row>
    <row r="7" spans="1:6" ht="24" x14ac:dyDescent="0.25">
      <c r="A7" s="423" t="s">
        <v>4</v>
      </c>
      <c r="B7" s="47" t="s">
        <v>12</v>
      </c>
      <c r="C7" s="47">
        <v>8</v>
      </c>
      <c r="D7" s="423" t="s">
        <v>181</v>
      </c>
      <c r="E7" s="51"/>
      <c r="F7" s="339"/>
    </row>
    <row r="8" spans="1:6" ht="24" x14ac:dyDescent="0.25">
      <c r="A8" s="441" t="s">
        <v>14</v>
      </c>
      <c r="B8" s="442" t="s">
        <v>12</v>
      </c>
      <c r="C8" s="442">
        <v>8</v>
      </c>
      <c r="D8" s="293" t="s">
        <v>15</v>
      </c>
      <c r="E8" s="441"/>
      <c r="F8" s="441"/>
    </row>
    <row r="9" spans="1:6" ht="24" x14ac:dyDescent="0.25">
      <c r="A9" s="355" t="s">
        <v>3047</v>
      </c>
      <c r="B9" s="47" t="s">
        <v>12</v>
      </c>
      <c r="C9" s="47">
        <v>8</v>
      </c>
      <c r="D9" s="345" t="s">
        <v>3043</v>
      </c>
      <c r="E9" s="51"/>
      <c r="F9" s="324"/>
    </row>
    <row r="10" spans="1:6" ht="72" x14ac:dyDescent="0.25">
      <c r="A10" s="415" t="s">
        <v>3083</v>
      </c>
      <c r="B10" s="436" t="s">
        <v>657</v>
      </c>
      <c r="C10" s="436">
        <v>8</v>
      </c>
      <c r="D10" s="113" t="s">
        <v>4314</v>
      </c>
      <c r="E10" s="415"/>
      <c r="F10" s="415"/>
    </row>
  </sheetData>
  <mergeCells count="2">
    <mergeCell ref="B2:F2"/>
    <mergeCell ref="B4:F4"/>
  </mergeCells>
  <hyperlinks>
    <hyperlink ref="A5" location="Contents!A1" display="Return to Contents" xr:uid="{616E4357-1AC1-4B97-B989-0C774D8B7E75}"/>
  </hyperlinks>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16F6E-2AE5-4864-B1CC-7F0C32F11DD5}">
  <sheetPr codeName="Sheet57"/>
  <dimension ref="A1:F30"/>
  <sheetViews>
    <sheetView zoomScaleNormal="100" workbookViewId="0"/>
  </sheetViews>
  <sheetFormatPr defaultColWidth="9.140625" defaultRowHeight="15" x14ac:dyDescent="0.25"/>
  <cols>
    <col min="1" max="1" width="30" style="219" customWidth="1"/>
    <col min="2" max="2" width="12.28515625" style="219" customWidth="1"/>
    <col min="3" max="3" width="9" style="219" customWidth="1"/>
    <col min="4" max="4" width="51.5703125" style="219" customWidth="1"/>
    <col min="5" max="5" width="9.85546875" style="242" customWidth="1"/>
    <col min="6" max="6" width="27.42578125" style="241" customWidth="1"/>
    <col min="7" max="16384" width="9.140625" style="219"/>
  </cols>
  <sheetData>
    <row r="1" spans="1:6" x14ac:dyDescent="0.25">
      <c r="A1" s="169" t="s">
        <v>1984</v>
      </c>
      <c r="B1" s="170" t="s">
        <v>3095</v>
      </c>
      <c r="C1" s="362"/>
      <c r="D1" s="362"/>
      <c r="F1" s="365"/>
    </row>
    <row r="2" spans="1:6" x14ac:dyDescent="0.25">
      <c r="A2" s="179" t="s">
        <v>3108</v>
      </c>
      <c r="B2" s="609" t="s">
        <v>3109</v>
      </c>
      <c r="C2" s="609"/>
      <c r="D2" s="609"/>
      <c r="E2" s="609"/>
      <c r="F2" s="609"/>
    </row>
    <row r="3" spans="1:6" ht="30.6" customHeight="1" x14ac:dyDescent="0.25">
      <c r="A3" s="179" t="s">
        <v>3105</v>
      </c>
      <c r="B3" s="244" t="s">
        <v>3110</v>
      </c>
      <c r="C3" s="244"/>
      <c r="D3" s="244"/>
      <c r="E3" s="244"/>
      <c r="F3" s="366"/>
    </row>
    <row r="4" spans="1:6" ht="42.75" customHeight="1" x14ac:dyDescent="0.25">
      <c r="A4" s="449" t="s">
        <v>4319</v>
      </c>
      <c r="B4" s="605" t="s">
        <v>2144</v>
      </c>
      <c r="C4" s="605"/>
      <c r="D4" s="605"/>
      <c r="E4" s="605"/>
      <c r="F4" s="605"/>
    </row>
    <row r="5" spans="1:6" x14ac:dyDescent="0.25">
      <c r="A5" s="434" t="s">
        <v>1987</v>
      </c>
      <c r="B5" s="404"/>
      <c r="C5" s="404"/>
      <c r="D5" s="404"/>
      <c r="E5" s="404"/>
      <c r="F5" s="404"/>
    </row>
    <row r="6" spans="1:6" x14ac:dyDescent="0.25">
      <c r="A6" s="348" t="s">
        <v>0</v>
      </c>
      <c r="B6" s="348" t="s">
        <v>1</v>
      </c>
      <c r="C6" s="348" t="s">
        <v>2</v>
      </c>
      <c r="D6" s="348" t="s">
        <v>3</v>
      </c>
      <c r="E6" s="440" t="s">
        <v>2555</v>
      </c>
      <c r="F6" s="440" t="s">
        <v>531</v>
      </c>
    </row>
    <row r="7" spans="1:6" s="349" customFormat="1" ht="24" x14ac:dyDescent="0.25">
      <c r="A7" s="370" t="s">
        <v>4</v>
      </c>
      <c r="B7" s="15" t="s">
        <v>12</v>
      </c>
      <c r="C7" s="15">
        <v>8</v>
      </c>
      <c r="D7" s="370" t="s">
        <v>181</v>
      </c>
      <c r="E7" s="357"/>
      <c r="F7" s="357"/>
    </row>
    <row r="8" spans="1:6" s="349" customFormat="1" ht="24" x14ac:dyDescent="0.25">
      <c r="A8" s="426" t="s">
        <v>14</v>
      </c>
      <c r="B8" s="113" t="s">
        <v>12</v>
      </c>
      <c r="C8" s="113">
        <v>8</v>
      </c>
      <c r="D8" s="426" t="s">
        <v>15</v>
      </c>
      <c r="E8" s="422"/>
      <c r="F8" s="422"/>
    </row>
    <row r="9" spans="1:6" s="349" customFormat="1" ht="72" x14ac:dyDescent="0.25">
      <c r="A9" s="344" t="s">
        <v>3048</v>
      </c>
      <c r="B9" s="15" t="s">
        <v>12</v>
      </c>
      <c r="C9" s="15">
        <v>8</v>
      </c>
      <c r="D9" s="355" t="s">
        <v>2946</v>
      </c>
      <c r="E9" s="52"/>
      <c r="F9" s="355" t="s">
        <v>2717</v>
      </c>
    </row>
    <row r="10" spans="1:6" s="352" customFormat="1" ht="12.75" x14ac:dyDescent="0.25">
      <c r="A10" s="418" t="s">
        <v>3049</v>
      </c>
      <c r="B10" s="113" t="s">
        <v>12</v>
      </c>
      <c r="C10" s="113">
        <v>8</v>
      </c>
      <c r="D10" s="435" t="s">
        <v>2948</v>
      </c>
      <c r="E10" s="443"/>
      <c r="F10" s="435"/>
    </row>
    <row r="11" spans="1:6" s="350" customFormat="1" ht="12.75" x14ac:dyDescent="0.25">
      <c r="A11" s="344" t="s">
        <v>3050</v>
      </c>
      <c r="B11" s="15" t="s">
        <v>12</v>
      </c>
      <c r="C11" s="15">
        <v>8</v>
      </c>
      <c r="D11" s="355" t="s">
        <v>3051</v>
      </c>
      <c r="E11" s="52"/>
      <c r="F11" s="355"/>
    </row>
    <row r="12" spans="1:6" s="350" customFormat="1" ht="168" x14ac:dyDescent="0.25">
      <c r="A12" s="426" t="s">
        <v>3052</v>
      </c>
      <c r="B12" s="113" t="s">
        <v>12</v>
      </c>
      <c r="C12" s="113">
        <v>8</v>
      </c>
      <c r="D12" s="426" t="s">
        <v>3053</v>
      </c>
      <c r="E12" s="422"/>
      <c r="F12" s="422"/>
    </row>
    <row r="13" spans="1:6" s="350" customFormat="1" ht="72" x14ac:dyDescent="0.25">
      <c r="A13" s="370" t="s">
        <v>3054</v>
      </c>
      <c r="B13" s="15" t="s">
        <v>12</v>
      </c>
      <c r="C13" s="15">
        <v>8</v>
      </c>
      <c r="D13" s="370" t="s">
        <v>3055</v>
      </c>
      <c r="E13" s="357"/>
      <c r="F13" s="357"/>
    </row>
    <row r="14" spans="1:6" s="350" customFormat="1" ht="132" x14ac:dyDescent="0.25">
      <c r="A14" s="426" t="s">
        <v>3056</v>
      </c>
      <c r="B14" s="113" t="s">
        <v>12</v>
      </c>
      <c r="C14" s="113">
        <v>8</v>
      </c>
      <c r="D14" s="426" t="s">
        <v>3057</v>
      </c>
      <c r="E14" s="422"/>
      <c r="F14" s="422"/>
    </row>
    <row r="15" spans="1:6" s="350" customFormat="1" ht="168" x14ac:dyDescent="0.25">
      <c r="A15" s="344" t="s">
        <v>3058</v>
      </c>
      <c r="B15" s="15" t="s">
        <v>12</v>
      </c>
      <c r="C15" s="15">
        <v>8</v>
      </c>
      <c r="D15" s="355" t="s">
        <v>3059</v>
      </c>
      <c r="E15" s="52"/>
      <c r="F15" s="355"/>
    </row>
    <row r="16" spans="1:6" s="351" customFormat="1" ht="24" x14ac:dyDescent="0.25">
      <c r="A16" s="418" t="s">
        <v>3060</v>
      </c>
      <c r="B16" s="113" t="s">
        <v>12</v>
      </c>
      <c r="C16" s="113">
        <v>8</v>
      </c>
      <c r="D16" s="435" t="s">
        <v>2925</v>
      </c>
      <c r="E16" s="443"/>
      <c r="F16" s="435"/>
    </row>
    <row r="17" spans="1:6" s="351" customFormat="1" ht="24" x14ac:dyDescent="0.25">
      <c r="A17" s="344" t="s">
        <v>3061</v>
      </c>
      <c r="B17" s="15" t="s">
        <v>12</v>
      </c>
      <c r="C17" s="15">
        <v>8</v>
      </c>
      <c r="D17" s="355" t="s">
        <v>2825</v>
      </c>
      <c r="E17" s="52"/>
      <c r="F17" s="355"/>
    </row>
    <row r="18" spans="1:6" s="351" customFormat="1" ht="24" x14ac:dyDescent="0.25">
      <c r="A18" s="426" t="s">
        <v>3062</v>
      </c>
      <c r="B18" s="113" t="s">
        <v>12</v>
      </c>
      <c r="C18" s="113">
        <v>8</v>
      </c>
      <c r="D18" s="426" t="s">
        <v>2828</v>
      </c>
      <c r="E18" s="422"/>
      <c r="F18" s="422"/>
    </row>
    <row r="19" spans="1:6" s="351" customFormat="1" ht="24" x14ac:dyDescent="0.25">
      <c r="A19" s="370" t="s">
        <v>3063</v>
      </c>
      <c r="B19" s="15" t="s">
        <v>12</v>
      </c>
      <c r="C19" s="15">
        <v>8</v>
      </c>
      <c r="D19" s="370" t="s">
        <v>2830</v>
      </c>
      <c r="E19" s="357"/>
      <c r="F19" s="357"/>
    </row>
    <row r="20" spans="1:6" s="351" customFormat="1" ht="24" x14ac:dyDescent="0.25">
      <c r="A20" s="426" t="s">
        <v>3064</v>
      </c>
      <c r="B20" s="113" t="s">
        <v>12</v>
      </c>
      <c r="C20" s="113">
        <v>8</v>
      </c>
      <c r="D20" s="426" t="s">
        <v>2832</v>
      </c>
      <c r="E20" s="422"/>
      <c r="F20" s="422"/>
    </row>
    <row r="21" spans="1:6" s="351" customFormat="1" ht="24" x14ac:dyDescent="0.25">
      <c r="A21" s="344" t="s">
        <v>3065</v>
      </c>
      <c r="B21" s="15" t="s">
        <v>12</v>
      </c>
      <c r="C21" s="15">
        <v>8</v>
      </c>
      <c r="D21" s="355" t="s">
        <v>2834</v>
      </c>
      <c r="E21" s="52"/>
      <c r="F21" s="355"/>
    </row>
    <row r="22" spans="1:6" s="351" customFormat="1" ht="24" x14ac:dyDescent="0.25">
      <c r="A22" s="418" t="s">
        <v>3086</v>
      </c>
      <c r="B22" s="113" t="s">
        <v>12</v>
      </c>
      <c r="C22" s="113">
        <v>8</v>
      </c>
      <c r="D22" s="435" t="s">
        <v>2834</v>
      </c>
      <c r="E22" s="443"/>
      <c r="F22" s="435"/>
    </row>
    <row r="23" spans="1:6" s="351" customFormat="1" ht="24" x14ac:dyDescent="0.25">
      <c r="A23" s="344" t="s">
        <v>3066</v>
      </c>
      <c r="B23" s="15" t="s">
        <v>12</v>
      </c>
      <c r="C23" s="15">
        <v>8</v>
      </c>
      <c r="D23" s="355" t="s">
        <v>2932</v>
      </c>
      <c r="E23" s="52"/>
      <c r="F23" s="355"/>
    </row>
    <row r="24" spans="1:6" s="350" customFormat="1" ht="132" x14ac:dyDescent="0.25">
      <c r="A24" s="426" t="s">
        <v>3067</v>
      </c>
      <c r="B24" s="113" t="s">
        <v>12</v>
      </c>
      <c r="C24" s="113">
        <v>8</v>
      </c>
      <c r="D24" s="426" t="s">
        <v>3068</v>
      </c>
      <c r="E24" s="422"/>
      <c r="F24" s="422"/>
    </row>
    <row r="25" spans="1:6" s="350" customFormat="1" ht="120" x14ac:dyDescent="0.25">
      <c r="A25" s="370" t="s">
        <v>3069</v>
      </c>
      <c r="B25" s="15" t="s">
        <v>12</v>
      </c>
      <c r="C25" s="15">
        <v>8</v>
      </c>
      <c r="D25" s="370" t="s">
        <v>3070</v>
      </c>
      <c r="E25" s="357"/>
      <c r="F25" s="357"/>
    </row>
    <row r="26" spans="1:6" s="350" customFormat="1" ht="12.75" x14ac:dyDescent="0.25">
      <c r="A26" s="426" t="s">
        <v>3072</v>
      </c>
      <c r="B26" s="113" t="s">
        <v>12</v>
      </c>
      <c r="C26" s="113">
        <v>8</v>
      </c>
      <c r="D26" s="426" t="s">
        <v>3071</v>
      </c>
      <c r="E26" s="422"/>
      <c r="F26" s="422"/>
    </row>
    <row r="27" spans="1:6" s="350" customFormat="1" ht="12.75" x14ac:dyDescent="0.25">
      <c r="A27" s="344" t="s">
        <v>3073</v>
      </c>
      <c r="B27" s="15" t="s">
        <v>12</v>
      </c>
      <c r="C27" s="15">
        <v>8</v>
      </c>
      <c r="D27" s="355" t="s">
        <v>3071</v>
      </c>
      <c r="E27" s="52"/>
      <c r="F27" s="355"/>
    </row>
    <row r="28" spans="1:6" s="350" customFormat="1" ht="12.75" x14ac:dyDescent="0.25">
      <c r="A28" s="418" t="s">
        <v>3079</v>
      </c>
      <c r="B28" s="113" t="s">
        <v>12</v>
      </c>
      <c r="C28" s="113">
        <v>8</v>
      </c>
      <c r="D28" s="435" t="s">
        <v>3087</v>
      </c>
      <c r="E28" s="443"/>
      <c r="F28" s="435"/>
    </row>
    <row r="29" spans="1:6" s="350" customFormat="1" ht="12.75" x14ac:dyDescent="0.25">
      <c r="A29" s="344" t="s">
        <v>3080</v>
      </c>
      <c r="B29" s="15" t="s">
        <v>12</v>
      </c>
      <c r="C29" s="15">
        <v>8</v>
      </c>
      <c r="D29" s="355" t="s">
        <v>3087</v>
      </c>
      <c r="E29" s="52"/>
      <c r="F29" s="355"/>
    </row>
    <row r="30" spans="1:6" s="354" customFormat="1" x14ac:dyDescent="0.25">
      <c r="A30" s="353"/>
      <c r="B30" s="219"/>
      <c r="C30" s="219"/>
      <c r="D30" s="219"/>
      <c r="E30" s="242"/>
      <c r="F30" s="241"/>
    </row>
  </sheetData>
  <mergeCells count="2">
    <mergeCell ref="B2:F2"/>
    <mergeCell ref="B4:F4"/>
  </mergeCells>
  <hyperlinks>
    <hyperlink ref="A5" location="Contents!A1" display="Return to Contents" xr:uid="{59841E3C-C8DA-4AAF-A76C-AD92882B0C44}"/>
  </hyperlinks>
  <pageMargins left="0.7" right="0.7" top="0.75" bottom="0.75" header="0.3" footer="0.3"/>
  <pageSetup paperSize="9"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2FF27-FC9D-4E18-B182-3879AB0DAD0C}">
  <sheetPr codeName="Sheet58"/>
  <dimension ref="A1:F10"/>
  <sheetViews>
    <sheetView workbookViewId="0"/>
  </sheetViews>
  <sheetFormatPr defaultRowHeight="15" x14ac:dyDescent="0.25"/>
  <cols>
    <col min="1" max="1" width="26.42578125" customWidth="1"/>
    <col min="2" max="2" width="13.7109375" customWidth="1"/>
    <col min="4" max="4" width="49.42578125" customWidth="1"/>
    <col min="5" max="5" width="19.28515625" customWidth="1"/>
    <col min="6" max="6" width="23.140625" customWidth="1"/>
  </cols>
  <sheetData>
    <row r="1" spans="1:6" s="219" customFormat="1" x14ac:dyDescent="0.25">
      <c r="A1" s="169" t="s">
        <v>1984</v>
      </c>
      <c r="B1" s="170" t="s">
        <v>3115</v>
      </c>
      <c r="E1" s="242"/>
      <c r="F1" s="241"/>
    </row>
    <row r="2" spans="1:6" s="219" customFormat="1" ht="35.25" customHeight="1" x14ac:dyDescent="0.25">
      <c r="A2" s="179" t="s">
        <v>1982</v>
      </c>
      <c r="B2" s="609" t="s">
        <v>3109</v>
      </c>
      <c r="C2" s="609"/>
      <c r="D2" s="609"/>
      <c r="E2" s="609"/>
      <c r="F2" s="609"/>
    </row>
    <row r="3" spans="1:6" s="219" customFormat="1" ht="21" customHeight="1" x14ac:dyDescent="0.25">
      <c r="A3" s="364" t="s">
        <v>3105</v>
      </c>
      <c r="B3" s="244" t="s">
        <v>3110</v>
      </c>
      <c r="C3" s="244"/>
      <c r="D3" s="244"/>
      <c r="E3" s="244"/>
      <c r="F3" s="366"/>
    </row>
    <row r="4" spans="1:6" s="219" customFormat="1" ht="35.25" customHeight="1" x14ac:dyDescent="0.25">
      <c r="A4" s="449" t="s">
        <v>4319</v>
      </c>
      <c r="B4" s="605" t="s">
        <v>2144</v>
      </c>
      <c r="C4" s="605"/>
      <c r="D4" s="605"/>
      <c r="E4" s="605"/>
      <c r="F4" s="605"/>
    </row>
    <row r="5" spans="1:6" s="219" customFormat="1" x14ac:dyDescent="0.25">
      <c r="A5" s="434" t="s">
        <v>1987</v>
      </c>
      <c r="B5" s="429"/>
      <c r="C5" s="429"/>
      <c r="D5" s="429"/>
      <c r="E5" s="429"/>
      <c r="F5" s="429"/>
    </row>
    <row r="6" spans="1:6" s="219" customFormat="1" x14ac:dyDescent="0.25">
      <c r="A6" s="337" t="s">
        <v>0</v>
      </c>
      <c r="B6" s="330" t="s">
        <v>1</v>
      </c>
      <c r="C6" s="330" t="s">
        <v>2</v>
      </c>
      <c r="D6" s="330" t="s">
        <v>3</v>
      </c>
      <c r="E6" s="338" t="s">
        <v>2555</v>
      </c>
      <c r="F6" s="338" t="s">
        <v>531</v>
      </c>
    </row>
    <row r="7" spans="1:6" ht="24" x14ac:dyDescent="0.25">
      <c r="A7" s="345" t="s">
        <v>4</v>
      </c>
      <c r="B7" s="47" t="s">
        <v>12</v>
      </c>
      <c r="C7" s="47">
        <v>8</v>
      </c>
      <c r="D7" s="345" t="s">
        <v>181</v>
      </c>
      <c r="E7" s="437"/>
      <c r="F7" s="339"/>
    </row>
    <row r="8" spans="1:6" ht="24" x14ac:dyDescent="0.25">
      <c r="A8" s="419" t="s">
        <v>14</v>
      </c>
      <c r="B8" s="93" t="s">
        <v>12</v>
      </c>
      <c r="C8" s="93">
        <v>8</v>
      </c>
      <c r="D8" s="419" t="s">
        <v>15</v>
      </c>
      <c r="E8" s="444"/>
      <c r="F8" s="422"/>
    </row>
    <row r="9" spans="1:6" x14ac:dyDescent="0.25">
      <c r="A9" s="355" t="s">
        <v>3075</v>
      </c>
      <c r="B9" s="47" t="s">
        <v>12</v>
      </c>
      <c r="C9" s="47">
        <v>8</v>
      </c>
      <c r="D9" s="345" t="s">
        <v>3071</v>
      </c>
      <c r="E9" s="437"/>
      <c r="F9" s="438"/>
    </row>
    <row r="10" spans="1:6" ht="72" x14ac:dyDescent="0.25">
      <c r="A10" s="445" t="s">
        <v>3083</v>
      </c>
      <c r="B10" s="436" t="s">
        <v>12</v>
      </c>
      <c r="C10" s="436">
        <v>8</v>
      </c>
      <c r="D10" s="113" t="s">
        <v>4314</v>
      </c>
      <c r="E10" s="445"/>
      <c r="F10" s="445"/>
    </row>
  </sheetData>
  <mergeCells count="2">
    <mergeCell ref="B2:F2"/>
    <mergeCell ref="B4:F4"/>
  </mergeCells>
  <hyperlinks>
    <hyperlink ref="A5" location="Contents!A1" display="Return to Contents" xr:uid="{4E4D7C76-B43B-4AE4-859D-49D515735037}"/>
  </hyperlinks>
  <pageMargins left="0.7" right="0.7" top="0.75" bottom="0.75" header="0.3" footer="0.3"/>
  <pageSetup paperSize="9"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1005C-F259-4918-8F9E-C06229F92E9F}">
  <sheetPr codeName="Sheet59"/>
  <dimension ref="A1:F44"/>
  <sheetViews>
    <sheetView zoomScaleNormal="100" workbookViewId="0"/>
  </sheetViews>
  <sheetFormatPr defaultColWidth="9.140625" defaultRowHeight="15" x14ac:dyDescent="0.25"/>
  <cols>
    <col min="1" max="1" width="29.42578125" style="219" customWidth="1"/>
    <col min="2" max="2" width="12.28515625" style="219" customWidth="1"/>
    <col min="3" max="3" width="9" style="219" customWidth="1"/>
    <col min="4" max="4" width="51.5703125" style="219" customWidth="1"/>
    <col min="5" max="5" width="9.85546875" style="242" customWidth="1"/>
    <col min="6" max="6" width="29.5703125" style="356" customWidth="1"/>
    <col min="7" max="16384" width="9.140625" style="219"/>
  </cols>
  <sheetData>
    <row r="1" spans="1:6" x14ac:dyDescent="0.25">
      <c r="A1" s="169" t="s">
        <v>1984</v>
      </c>
      <c r="B1" s="170" t="s">
        <v>3116</v>
      </c>
      <c r="C1" s="362"/>
      <c r="D1" s="362"/>
      <c r="F1" s="363"/>
    </row>
    <row r="2" spans="1:6" ht="33" customHeight="1" x14ac:dyDescent="0.25">
      <c r="A2" s="179" t="s">
        <v>1982</v>
      </c>
      <c r="B2" s="609" t="s">
        <v>3109</v>
      </c>
      <c r="C2" s="609"/>
      <c r="D2" s="609"/>
      <c r="E2" s="609"/>
      <c r="F2" s="609"/>
    </row>
    <row r="3" spans="1:6" ht="13.5" customHeight="1" x14ac:dyDescent="0.25">
      <c r="A3" s="179" t="s">
        <v>3105</v>
      </c>
      <c r="B3" s="244" t="s">
        <v>3110</v>
      </c>
      <c r="C3" s="244"/>
      <c r="D3" s="244"/>
      <c r="E3" s="244"/>
      <c r="F3" s="366"/>
    </row>
    <row r="4" spans="1:6" ht="35.25" customHeight="1" x14ac:dyDescent="0.25">
      <c r="A4" s="449" t="s">
        <v>4319</v>
      </c>
      <c r="B4" s="605" t="s">
        <v>2144</v>
      </c>
      <c r="C4" s="605"/>
      <c r="D4" s="605"/>
      <c r="E4" s="605"/>
      <c r="F4" s="605"/>
    </row>
    <row r="5" spans="1:6" ht="14.45" customHeight="1" x14ac:dyDescent="0.25">
      <c r="A5" s="434" t="s">
        <v>1987</v>
      </c>
      <c r="B5" s="244"/>
      <c r="C5" s="244"/>
      <c r="D5" s="244"/>
      <c r="E5" s="244"/>
      <c r="F5" s="366"/>
    </row>
    <row r="6" spans="1:6" x14ac:dyDescent="0.25">
      <c r="A6" s="348" t="s">
        <v>0</v>
      </c>
      <c r="B6" s="348" t="s">
        <v>1</v>
      </c>
      <c r="C6" s="348" t="s">
        <v>2</v>
      </c>
      <c r="D6" s="348" t="s">
        <v>3</v>
      </c>
      <c r="E6" s="440" t="s">
        <v>2555</v>
      </c>
      <c r="F6" s="440" t="s">
        <v>531</v>
      </c>
    </row>
    <row r="7" spans="1:6" s="349" customFormat="1" ht="24" x14ac:dyDescent="0.25">
      <c r="A7" s="370" t="s">
        <v>4</v>
      </c>
      <c r="B7" s="15" t="s">
        <v>12</v>
      </c>
      <c r="C7" s="15">
        <v>8</v>
      </c>
      <c r="D7" s="370" t="s">
        <v>181</v>
      </c>
      <c r="E7" s="357"/>
      <c r="F7" s="425"/>
    </row>
    <row r="8" spans="1:6" s="349" customFormat="1" ht="24" x14ac:dyDescent="0.25">
      <c r="A8" s="426" t="s">
        <v>14</v>
      </c>
      <c r="B8" s="113" t="s">
        <v>12</v>
      </c>
      <c r="C8" s="113">
        <v>8</v>
      </c>
      <c r="D8" s="426" t="s">
        <v>15</v>
      </c>
      <c r="E8" s="422"/>
      <c r="F8" s="446"/>
    </row>
    <row r="9" spans="1:6" s="350" customFormat="1" ht="60" x14ac:dyDescent="0.25">
      <c r="A9" s="370" t="s">
        <v>2906</v>
      </c>
      <c r="B9" s="15" t="s">
        <v>19</v>
      </c>
      <c r="C9" s="15">
        <v>2</v>
      </c>
      <c r="D9" s="370" t="s">
        <v>2907</v>
      </c>
      <c r="E9" s="357"/>
      <c r="F9" s="425"/>
    </row>
    <row r="10" spans="1:6" s="350" customFormat="1" ht="60" x14ac:dyDescent="0.25">
      <c r="A10" s="426" t="s">
        <v>2908</v>
      </c>
      <c r="B10" s="113" t="s">
        <v>12</v>
      </c>
      <c r="C10" s="113">
        <v>8</v>
      </c>
      <c r="D10" s="426" t="s">
        <v>2909</v>
      </c>
      <c r="E10" s="422"/>
      <c r="F10" s="446"/>
    </row>
    <row r="11" spans="1:6" s="350" customFormat="1" ht="156" x14ac:dyDescent="0.25">
      <c r="A11" s="370" t="s">
        <v>2910</v>
      </c>
      <c r="B11" s="15" t="s">
        <v>12</v>
      </c>
      <c r="C11" s="15">
        <v>8</v>
      </c>
      <c r="D11" s="370" t="s">
        <v>2911</v>
      </c>
      <c r="E11" s="357"/>
      <c r="F11" s="425"/>
    </row>
    <row r="12" spans="1:6" s="350" customFormat="1" ht="156" x14ac:dyDescent="0.25">
      <c r="A12" s="426" t="s">
        <v>2912</v>
      </c>
      <c r="B12" s="113" t="s">
        <v>12</v>
      </c>
      <c r="C12" s="113">
        <v>8</v>
      </c>
      <c r="D12" s="426" t="s">
        <v>2913</v>
      </c>
      <c r="E12" s="422"/>
      <c r="F12" s="446"/>
    </row>
    <row r="13" spans="1:6" s="350" customFormat="1" ht="168" x14ac:dyDescent="0.25">
      <c r="A13" s="370" t="s">
        <v>2914</v>
      </c>
      <c r="B13" s="15" t="s">
        <v>12</v>
      </c>
      <c r="C13" s="15">
        <v>8</v>
      </c>
      <c r="D13" s="370" t="s">
        <v>2915</v>
      </c>
      <c r="E13" s="357"/>
      <c r="F13" s="425"/>
    </row>
    <row r="14" spans="1:6" s="350" customFormat="1" ht="12.75" x14ac:dyDescent="0.25">
      <c r="A14" s="426" t="s">
        <v>2918</v>
      </c>
      <c r="B14" s="113" t="s">
        <v>12</v>
      </c>
      <c r="C14" s="113">
        <v>8</v>
      </c>
      <c r="D14" s="426" t="s">
        <v>2917</v>
      </c>
      <c r="E14" s="422"/>
      <c r="F14" s="446"/>
    </row>
    <row r="15" spans="1:6" s="350" customFormat="1" ht="12.75" x14ac:dyDescent="0.25">
      <c r="A15" s="370" t="s">
        <v>2919</v>
      </c>
      <c r="B15" s="15" t="s">
        <v>12</v>
      </c>
      <c r="C15" s="15">
        <v>8</v>
      </c>
      <c r="D15" s="370" t="s">
        <v>2917</v>
      </c>
      <c r="E15" s="357"/>
      <c r="F15" s="425"/>
    </row>
    <row r="16" spans="1:6" s="350" customFormat="1" ht="144" x14ac:dyDescent="0.25">
      <c r="A16" s="426" t="s">
        <v>2920</v>
      </c>
      <c r="B16" s="113" t="s">
        <v>19</v>
      </c>
      <c r="C16" s="113">
        <v>4</v>
      </c>
      <c r="D16" s="426" t="s">
        <v>2921</v>
      </c>
      <c r="E16" s="422"/>
      <c r="F16" s="446"/>
    </row>
    <row r="17" spans="1:6" s="350" customFormat="1" ht="12.75" x14ac:dyDescent="0.25">
      <c r="A17" s="370" t="s">
        <v>2922</v>
      </c>
      <c r="B17" s="15" t="s">
        <v>12</v>
      </c>
      <c r="C17" s="15">
        <v>8</v>
      </c>
      <c r="D17" s="370" t="s">
        <v>2923</v>
      </c>
      <c r="E17" s="357"/>
      <c r="F17" s="425"/>
    </row>
    <row r="18" spans="1:6" s="351" customFormat="1" ht="24" x14ac:dyDescent="0.25">
      <c r="A18" s="426" t="s">
        <v>2924</v>
      </c>
      <c r="B18" s="113" t="s">
        <v>12</v>
      </c>
      <c r="C18" s="113">
        <v>8</v>
      </c>
      <c r="D18" s="426" t="s">
        <v>2925</v>
      </c>
      <c r="E18" s="422"/>
      <c r="F18" s="446"/>
    </row>
    <row r="19" spans="1:6" s="351" customFormat="1" ht="24" x14ac:dyDescent="0.25">
      <c r="A19" s="370" t="s">
        <v>2926</v>
      </c>
      <c r="B19" s="15" t="s">
        <v>12</v>
      </c>
      <c r="C19" s="15">
        <v>8</v>
      </c>
      <c r="D19" s="370" t="s">
        <v>2825</v>
      </c>
      <c r="E19" s="357"/>
      <c r="F19" s="425"/>
    </row>
    <row r="20" spans="1:6" s="351" customFormat="1" ht="24" x14ac:dyDescent="0.25">
      <c r="A20" s="426" t="s">
        <v>2927</v>
      </c>
      <c r="B20" s="113" t="s">
        <v>12</v>
      </c>
      <c r="C20" s="113">
        <v>8</v>
      </c>
      <c r="D20" s="426" t="s">
        <v>2828</v>
      </c>
      <c r="E20" s="422"/>
      <c r="F20" s="446"/>
    </row>
    <row r="21" spans="1:6" s="351" customFormat="1" ht="24" x14ac:dyDescent="0.25">
      <c r="A21" s="370" t="s">
        <v>2928</v>
      </c>
      <c r="B21" s="15" t="s">
        <v>12</v>
      </c>
      <c r="C21" s="15">
        <v>8</v>
      </c>
      <c r="D21" s="370" t="s">
        <v>2830</v>
      </c>
      <c r="E21" s="357"/>
      <c r="F21" s="425"/>
    </row>
    <row r="22" spans="1:6" s="351" customFormat="1" ht="24" x14ac:dyDescent="0.25">
      <c r="A22" s="426" t="s">
        <v>2929</v>
      </c>
      <c r="B22" s="113" t="s">
        <v>12</v>
      </c>
      <c r="C22" s="113">
        <v>8</v>
      </c>
      <c r="D22" s="426" t="s">
        <v>2832</v>
      </c>
      <c r="E22" s="422"/>
      <c r="F22" s="446"/>
    </row>
    <row r="23" spans="1:6" s="351" customFormat="1" ht="24" x14ac:dyDescent="0.25">
      <c r="A23" s="370" t="s">
        <v>2930</v>
      </c>
      <c r="B23" s="15" t="s">
        <v>12</v>
      </c>
      <c r="C23" s="15">
        <v>8</v>
      </c>
      <c r="D23" s="370" t="s">
        <v>2834</v>
      </c>
      <c r="E23" s="357"/>
      <c r="F23" s="425"/>
    </row>
    <row r="24" spans="1:6" s="351" customFormat="1" ht="24" x14ac:dyDescent="0.25">
      <c r="A24" s="426" t="s">
        <v>3088</v>
      </c>
      <c r="B24" s="113" t="s">
        <v>12</v>
      </c>
      <c r="C24" s="113">
        <v>8</v>
      </c>
      <c r="D24" s="426" t="s">
        <v>2834</v>
      </c>
      <c r="E24" s="422"/>
      <c r="F24" s="446"/>
    </row>
    <row r="25" spans="1:6" s="351" customFormat="1" ht="24" x14ac:dyDescent="0.25">
      <c r="A25" s="370" t="s">
        <v>2931</v>
      </c>
      <c r="B25" s="15" t="s">
        <v>12</v>
      </c>
      <c r="C25" s="15">
        <v>8</v>
      </c>
      <c r="D25" s="370" t="s">
        <v>2932</v>
      </c>
      <c r="E25" s="357"/>
      <c r="F25" s="425"/>
    </row>
    <row r="26" spans="1:6" s="350" customFormat="1" ht="12.75" x14ac:dyDescent="0.25">
      <c r="A26" s="426" t="s">
        <v>2933</v>
      </c>
      <c r="B26" s="113" t="s">
        <v>19</v>
      </c>
      <c r="C26" s="113">
        <v>200</v>
      </c>
      <c r="D26" s="426" t="s">
        <v>2934</v>
      </c>
      <c r="E26" s="422"/>
      <c r="F26" s="446"/>
    </row>
    <row r="27" spans="1:6" s="350" customFormat="1" ht="120" x14ac:dyDescent="0.25">
      <c r="A27" s="370" t="s">
        <v>2935</v>
      </c>
      <c r="B27" s="15" t="s">
        <v>12</v>
      </c>
      <c r="C27" s="15">
        <v>8</v>
      </c>
      <c r="D27" s="370" t="s">
        <v>2936</v>
      </c>
      <c r="E27" s="357"/>
      <c r="F27" s="425"/>
    </row>
    <row r="28" spans="1:6" s="350" customFormat="1" ht="36" x14ac:dyDescent="0.25">
      <c r="A28" s="426" t="s">
        <v>2937</v>
      </c>
      <c r="B28" s="113" t="s">
        <v>12</v>
      </c>
      <c r="C28" s="113">
        <v>8</v>
      </c>
      <c r="D28" s="426" t="s">
        <v>2938</v>
      </c>
      <c r="E28" s="422"/>
      <c r="F28" s="446"/>
    </row>
    <row r="29" spans="1:6" s="350" customFormat="1" ht="144" x14ac:dyDescent="0.25">
      <c r="A29" s="370" t="s">
        <v>2939</v>
      </c>
      <c r="B29" s="15" t="s">
        <v>19</v>
      </c>
      <c r="C29" s="15">
        <v>4</v>
      </c>
      <c r="D29" s="370" t="s">
        <v>2940</v>
      </c>
      <c r="E29" s="357"/>
      <c r="F29" s="425"/>
    </row>
    <row r="30" spans="1:6" s="350" customFormat="1" ht="60" x14ac:dyDescent="0.25">
      <c r="A30" s="426" t="s">
        <v>2941</v>
      </c>
      <c r="B30" s="113" t="s">
        <v>19</v>
      </c>
      <c r="C30" s="113">
        <v>3</v>
      </c>
      <c r="D30" s="426" t="s">
        <v>2942</v>
      </c>
      <c r="E30" s="422"/>
      <c r="F30" s="446"/>
    </row>
    <row r="31" spans="1:6" s="350" customFormat="1" ht="180" x14ac:dyDescent="0.25">
      <c r="A31" s="370" t="s">
        <v>2943</v>
      </c>
      <c r="B31" s="15" t="s">
        <v>12</v>
      </c>
      <c r="C31" s="15">
        <v>8</v>
      </c>
      <c r="D31" s="370" t="s">
        <v>2944</v>
      </c>
      <c r="E31" s="357"/>
      <c r="F31" s="425"/>
    </row>
    <row r="32" spans="1:6" s="349" customFormat="1" ht="72" x14ac:dyDescent="0.25">
      <c r="A32" s="426" t="s">
        <v>2945</v>
      </c>
      <c r="B32" s="113" t="s">
        <v>12</v>
      </c>
      <c r="C32" s="113">
        <v>8</v>
      </c>
      <c r="D32" s="426" t="s">
        <v>2946</v>
      </c>
      <c r="E32" s="422"/>
      <c r="F32" s="293" t="s">
        <v>2717</v>
      </c>
    </row>
    <row r="33" spans="1:6" s="352" customFormat="1" ht="12.75" x14ac:dyDescent="0.25">
      <c r="A33" s="370" t="s">
        <v>2947</v>
      </c>
      <c r="B33" s="15" t="s">
        <v>12</v>
      </c>
      <c r="C33" s="15">
        <v>8</v>
      </c>
      <c r="D33" s="370" t="s">
        <v>2948</v>
      </c>
      <c r="E33" s="357"/>
      <c r="F33" s="425"/>
    </row>
    <row r="34" spans="1:6" s="350" customFormat="1" ht="12.75" x14ac:dyDescent="0.25">
      <c r="A34" s="426" t="s">
        <v>3079</v>
      </c>
      <c r="B34" s="113" t="s">
        <v>12</v>
      </c>
      <c r="C34" s="113">
        <v>8</v>
      </c>
      <c r="D34" s="426" t="s">
        <v>3089</v>
      </c>
      <c r="E34" s="422"/>
      <c r="F34" s="446"/>
    </row>
    <row r="35" spans="1:6" s="350" customFormat="1" ht="12.75" x14ac:dyDescent="0.25">
      <c r="A35" s="370" t="s">
        <v>3090</v>
      </c>
      <c r="B35" s="15" t="s">
        <v>12</v>
      </c>
      <c r="C35" s="15">
        <v>8</v>
      </c>
      <c r="D35" s="370" t="s">
        <v>3089</v>
      </c>
      <c r="E35" s="357"/>
      <c r="F35" s="425"/>
    </row>
    <row r="36" spans="1:6" s="350" customFormat="1" ht="84" x14ac:dyDescent="0.25">
      <c r="A36" s="426" t="s">
        <v>2949</v>
      </c>
      <c r="B36" s="113" t="s">
        <v>19</v>
      </c>
      <c r="C36" s="113">
        <v>15</v>
      </c>
      <c r="D36" s="426" t="s">
        <v>2950</v>
      </c>
      <c r="E36" s="422"/>
      <c r="F36" s="446"/>
    </row>
    <row r="37" spans="1:6" s="350" customFormat="1" ht="168" x14ac:dyDescent="0.25">
      <c r="A37" s="370" t="s">
        <v>2951</v>
      </c>
      <c r="B37" s="15" t="s">
        <v>19</v>
      </c>
      <c r="C37" s="15">
        <v>5</v>
      </c>
      <c r="D37" s="370" t="s">
        <v>2952</v>
      </c>
      <c r="E37" s="357"/>
      <c r="F37" s="425"/>
    </row>
    <row r="38" spans="1:6" s="350" customFormat="1" ht="96" x14ac:dyDescent="0.25">
      <c r="A38" s="426" t="s">
        <v>2953</v>
      </c>
      <c r="B38" s="113" t="s">
        <v>12</v>
      </c>
      <c r="C38" s="113">
        <v>8</v>
      </c>
      <c r="D38" s="426" t="s">
        <v>2954</v>
      </c>
      <c r="E38" s="422"/>
      <c r="F38" s="446"/>
    </row>
    <row r="39" spans="1:6" s="350" customFormat="1" ht="180" x14ac:dyDescent="0.25">
      <c r="A39" s="370" t="s">
        <v>2955</v>
      </c>
      <c r="B39" s="15" t="s">
        <v>12</v>
      </c>
      <c r="C39" s="15">
        <v>8</v>
      </c>
      <c r="D39" s="370" t="s">
        <v>2956</v>
      </c>
      <c r="E39" s="357"/>
      <c r="F39" s="425"/>
    </row>
    <row r="40" spans="1:6" s="350" customFormat="1" ht="84" x14ac:dyDescent="0.25">
      <c r="A40" s="426" t="s">
        <v>2957</v>
      </c>
      <c r="B40" s="113" t="s">
        <v>19</v>
      </c>
      <c r="C40" s="113">
        <v>15</v>
      </c>
      <c r="D40" s="426" t="s">
        <v>2958</v>
      </c>
      <c r="E40" s="422"/>
      <c r="F40" s="446"/>
    </row>
    <row r="41" spans="1:6" s="354" customFormat="1" x14ac:dyDescent="0.25">
      <c r="A41" s="353"/>
      <c r="B41" s="219"/>
      <c r="C41" s="219"/>
      <c r="D41" s="219"/>
      <c r="E41" s="219"/>
      <c r="F41" s="356"/>
    </row>
    <row r="42" spans="1:6" s="354" customFormat="1" x14ac:dyDescent="0.25">
      <c r="A42" s="353"/>
      <c r="B42" s="219"/>
      <c r="C42" s="219"/>
      <c r="D42" s="219"/>
      <c r="E42" s="242"/>
      <c r="F42" s="356"/>
    </row>
    <row r="43" spans="1:6" s="354" customFormat="1" x14ac:dyDescent="0.25">
      <c r="A43" s="353"/>
      <c r="B43" s="219"/>
      <c r="C43" s="219"/>
      <c r="D43" s="219"/>
      <c r="E43" s="242"/>
      <c r="F43" s="356"/>
    </row>
    <row r="44" spans="1:6" s="354" customFormat="1" x14ac:dyDescent="0.25">
      <c r="A44" s="353"/>
      <c r="B44" s="219"/>
      <c r="C44" s="219"/>
      <c r="D44" s="219"/>
      <c r="E44" s="242"/>
      <c r="F44" s="356"/>
    </row>
  </sheetData>
  <mergeCells count="2">
    <mergeCell ref="B2:F2"/>
    <mergeCell ref="B4:F4"/>
  </mergeCells>
  <hyperlinks>
    <hyperlink ref="A5" location="Contents!A1" display="Return to Contents" xr:uid="{4B66369F-7347-42F6-A20C-9E6917BF0081}"/>
  </hyperlinks>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96453A-9686-416A-9BC8-A7AB01345211}">
  <sheetPr codeName="Sheet60"/>
  <dimension ref="A1:F10"/>
  <sheetViews>
    <sheetView workbookViewId="0"/>
  </sheetViews>
  <sheetFormatPr defaultRowHeight="15" x14ac:dyDescent="0.25"/>
  <cols>
    <col min="1" max="1" width="21.28515625" customWidth="1"/>
    <col min="2" max="2" width="13.7109375" customWidth="1"/>
    <col min="4" max="4" width="49.42578125" customWidth="1"/>
    <col min="5" max="5" width="19.28515625" customWidth="1"/>
    <col min="6" max="6" width="23.140625" customWidth="1"/>
  </cols>
  <sheetData>
    <row r="1" spans="1:6" s="219" customFormat="1" x14ac:dyDescent="0.25">
      <c r="A1" s="169" t="s">
        <v>1984</v>
      </c>
      <c r="B1" s="170" t="s">
        <v>3117</v>
      </c>
      <c r="E1" s="242"/>
      <c r="F1" s="241"/>
    </row>
    <row r="2" spans="1:6" s="219" customFormat="1" ht="38.1" customHeight="1" x14ac:dyDescent="0.25">
      <c r="A2" s="179" t="s">
        <v>1982</v>
      </c>
      <c r="B2" s="609" t="s">
        <v>3109</v>
      </c>
      <c r="C2" s="609"/>
      <c r="D2" s="609"/>
      <c r="E2" s="609"/>
      <c r="F2" s="609"/>
    </row>
    <row r="3" spans="1:6" s="219" customFormat="1" ht="38.1" customHeight="1" x14ac:dyDescent="0.25">
      <c r="A3" s="364" t="s">
        <v>3105</v>
      </c>
      <c r="B3" s="244" t="s">
        <v>3110</v>
      </c>
      <c r="C3" s="244"/>
      <c r="D3" s="244"/>
      <c r="E3" s="244"/>
      <c r="F3" s="366"/>
    </row>
    <row r="4" spans="1:6" s="219" customFormat="1" ht="38.1" customHeight="1" x14ac:dyDescent="0.25">
      <c r="A4" s="449" t="s">
        <v>4319</v>
      </c>
      <c r="B4" s="605" t="s">
        <v>2144</v>
      </c>
      <c r="C4" s="605"/>
      <c r="D4" s="605"/>
      <c r="E4" s="605"/>
      <c r="F4" s="605"/>
    </row>
    <row r="5" spans="1:6" s="219" customFormat="1" x14ac:dyDescent="0.2">
      <c r="A5" s="172" t="s">
        <v>1987</v>
      </c>
      <c r="B5" s="429"/>
      <c r="C5" s="429"/>
      <c r="D5" s="429"/>
      <c r="E5" s="429"/>
      <c r="F5" s="429"/>
    </row>
    <row r="6" spans="1:6" s="219" customFormat="1" ht="27" customHeight="1" x14ac:dyDescent="0.25">
      <c r="A6" s="427" t="s">
        <v>0</v>
      </c>
      <c r="B6" s="427" t="s">
        <v>179</v>
      </c>
      <c r="C6" s="427" t="s">
        <v>2</v>
      </c>
      <c r="D6" s="427" t="s">
        <v>3</v>
      </c>
      <c r="E6" s="427" t="s">
        <v>467</v>
      </c>
      <c r="F6" s="427" t="s">
        <v>531</v>
      </c>
    </row>
    <row r="7" spans="1:6" ht="24" x14ac:dyDescent="0.25">
      <c r="A7" s="423" t="s">
        <v>4</v>
      </c>
      <c r="B7" s="47" t="s">
        <v>12</v>
      </c>
      <c r="C7" s="47">
        <v>8</v>
      </c>
      <c r="D7" s="423" t="s">
        <v>181</v>
      </c>
      <c r="E7" s="51"/>
      <c r="F7" s="339"/>
    </row>
    <row r="8" spans="1:6" ht="24" x14ac:dyDescent="0.25">
      <c r="A8" s="424" t="s">
        <v>14</v>
      </c>
      <c r="B8" s="93" t="s">
        <v>12</v>
      </c>
      <c r="C8" s="93">
        <v>8</v>
      </c>
      <c r="D8" s="424" t="s">
        <v>15</v>
      </c>
      <c r="E8" s="148"/>
      <c r="F8" s="422"/>
    </row>
    <row r="9" spans="1:6" x14ac:dyDescent="0.25">
      <c r="A9" s="355" t="s">
        <v>2916</v>
      </c>
      <c r="B9" s="47" t="s">
        <v>12</v>
      </c>
      <c r="C9" s="47">
        <v>8</v>
      </c>
      <c r="D9" s="345" t="s">
        <v>2917</v>
      </c>
      <c r="E9" s="51"/>
      <c r="F9" s="324"/>
    </row>
    <row r="10" spans="1:6" ht="72" x14ac:dyDescent="0.25">
      <c r="A10" s="415" t="s">
        <v>3083</v>
      </c>
      <c r="B10" s="436" t="s">
        <v>12</v>
      </c>
      <c r="C10" s="436">
        <v>8</v>
      </c>
      <c r="D10" s="113" t="s">
        <v>4314</v>
      </c>
      <c r="E10" s="415"/>
      <c r="F10" s="415"/>
    </row>
  </sheetData>
  <mergeCells count="2">
    <mergeCell ref="B2:F2"/>
    <mergeCell ref="B4:F4"/>
  </mergeCells>
  <hyperlinks>
    <hyperlink ref="A5" location="Contents!A1" display="Return to Contents" xr:uid="{58E5AF81-5B49-4D51-BEF4-966FD244B04F}"/>
  </hyperlinks>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04945B-CC5B-4C41-BDC2-0611A575428B}">
  <sheetPr codeName="Sheet61"/>
  <dimension ref="A1:J25"/>
  <sheetViews>
    <sheetView workbookViewId="0"/>
  </sheetViews>
  <sheetFormatPr defaultRowHeight="15" x14ac:dyDescent="0.25"/>
  <cols>
    <col min="1" max="1" width="22.7109375" customWidth="1"/>
    <col min="2" max="2" width="11.42578125" bestFit="1" customWidth="1"/>
    <col min="4" max="4" width="21.42578125" customWidth="1"/>
    <col min="5" max="5" width="21.5703125" customWidth="1"/>
    <col min="6" max="6" width="20.140625" customWidth="1"/>
  </cols>
  <sheetData>
    <row r="1" spans="1:10" x14ac:dyDescent="0.25">
      <c r="A1" s="179" t="s">
        <v>1984</v>
      </c>
      <c r="B1" s="179" t="s">
        <v>4315</v>
      </c>
      <c r="C1" s="179"/>
      <c r="D1" s="179"/>
      <c r="E1" s="179"/>
      <c r="F1" s="179"/>
    </row>
    <row r="2" spans="1:10" ht="53.25" customHeight="1" x14ac:dyDescent="0.25">
      <c r="A2" s="447" t="s">
        <v>1982</v>
      </c>
      <c r="B2" s="613" t="s">
        <v>4316</v>
      </c>
      <c r="C2" s="613"/>
      <c r="D2" s="613"/>
      <c r="E2" s="613"/>
      <c r="F2" s="613"/>
    </row>
    <row r="3" spans="1:10" ht="27.95" customHeight="1" x14ac:dyDescent="0.25">
      <c r="A3" s="448" t="s">
        <v>653</v>
      </c>
      <c r="B3" s="614" t="s">
        <v>4317</v>
      </c>
      <c r="C3" s="614"/>
      <c r="D3" s="614"/>
      <c r="E3" s="614"/>
      <c r="F3" s="615"/>
    </row>
    <row r="4" spans="1:10" ht="39.6" customHeight="1" x14ac:dyDescent="0.25">
      <c r="A4" s="449" t="s">
        <v>4319</v>
      </c>
      <c r="B4" s="605" t="s">
        <v>2144</v>
      </c>
      <c r="C4" s="605"/>
      <c r="D4" s="605"/>
      <c r="E4" s="605"/>
      <c r="F4" s="605"/>
    </row>
    <row r="5" spans="1:10" ht="24.75" customHeight="1" x14ac:dyDescent="0.25">
      <c r="A5" s="172" t="s">
        <v>1987</v>
      </c>
      <c r="B5" s="170"/>
      <c r="C5" s="170"/>
      <c r="D5" s="170"/>
      <c r="E5" s="170"/>
      <c r="F5" s="390"/>
      <c r="G5" s="389"/>
      <c r="H5" s="389"/>
      <c r="I5" s="389"/>
      <c r="J5" s="389"/>
    </row>
    <row r="6" spans="1:10" x14ac:dyDescent="0.25">
      <c r="A6" s="409" t="s">
        <v>0</v>
      </c>
      <c r="B6" s="409" t="s">
        <v>179</v>
      </c>
      <c r="C6" s="409" t="s">
        <v>2</v>
      </c>
      <c r="D6" s="409" t="s">
        <v>3</v>
      </c>
      <c r="E6" s="112" t="s">
        <v>467</v>
      </c>
      <c r="F6" s="450" t="s">
        <v>531</v>
      </c>
      <c r="H6" s="390"/>
    </row>
    <row r="7" spans="1:10" ht="48" x14ac:dyDescent="0.25">
      <c r="A7" s="83" t="s">
        <v>4</v>
      </c>
      <c r="B7" s="98" t="s">
        <v>12</v>
      </c>
      <c r="C7" s="98">
        <v>8</v>
      </c>
      <c r="D7" s="98" t="s">
        <v>656</v>
      </c>
      <c r="E7" s="98"/>
      <c r="F7" s="156"/>
      <c r="H7" s="389"/>
      <c r="I7" s="389"/>
    </row>
    <row r="8" spans="1:10" ht="36" x14ac:dyDescent="0.25">
      <c r="A8" s="151" t="s">
        <v>14</v>
      </c>
      <c r="B8" s="94" t="s">
        <v>12</v>
      </c>
      <c r="C8" s="94">
        <v>8</v>
      </c>
      <c r="D8" s="94" t="s">
        <v>15</v>
      </c>
      <c r="E8" s="94"/>
      <c r="F8" s="152"/>
    </row>
    <row r="9" spans="1:10" ht="372" x14ac:dyDescent="0.25">
      <c r="A9" s="83" t="s">
        <v>3506</v>
      </c>
      <c r="B9" s="98" t="s">
        <v>12</v>
      </c>
      <c r="C9" s="98">
        <v>8</v>
      </c>
      <c r="D9" s="98" t="s">
        <v>3505</v>
      </c>
      <c r="E9" s="98"/>
      <c r="F9" s="156"/>
    </row>
    <row r="10" spans="1:10" ht="24" x14ac:dyDescent="0.25">
      <c r="A10" s="151" t="s">
        <v>3504</v>
      </c>
      <c r="B10" s="94" t="s">
        <v>12</v>
      </c>
      <c r="C10" s="94">
        <v>8</v>
      </c>
      <c r="D10" s="94" t="s">
        <v>3503</v>
      </c>
      <c r="E10" s="94"/>
      <c r="F10" s="152"/>
    </row>
    <row r="11" spans="1:10" ht="24" x14ac:dyDescent="0.25">
      <c r="A11" s="83" t="s">
        <v>3502</v>
      </c>
      <c r="B11" s="98" t="s">
        <v>12</v>
      </c>
      <c r="C11" s="98">
        <v>8</v>
      </c>
      <c r="D11" s="98" t="s">
        <v>3501</v>
      </c>
      <c r="E11" s="98"/>
      <c r="F11" s="156"/>
    </row>
    <row r="12" spans="1:10" ht="107.25" customHeight="1" x14ac:dyDescent="0.25">
      <c r="A12" s="151" t="s">
        <v>3500</v>
      </c>
      <c r="B12" s="94" t="s">
        <v>19</v>
      </c>
      <c r="C12" s="94">
        <v>3</v>
      </c>
      <c r="D12" s="94" t="s">
        <v>3499</v>
      </c>
      <c r="E12" s="94"/>
      <c r="F12" s="152"/>
    </row>
    <row r="13" spans="1:10" ht="239.25" customHeight="1" x14ac:dyDescent="0.25">
      <c r="A13" s="83" t="s">
        <v>3498</v>
      </c>
      <c r="B13" s="98" t="s">
        <v>19</v>
      </c>
      <c r="C13" s="98">
        <v>41</v>
      </c>
      <c r="D13" s="98" t="s">
        <v>3497</v>
      </c>
      <c r="E13" s="97"/>
      <c r="F13" s="98" t="s">
        <v>3496</v>
      </c>
    </row>
    <row r="14" spans="1:10" ht="36" x14ac:dyDescent="0.25">
      <c r="A14" s="151" t="s">
        <v>3495</v>
      </c>
      <c r="B14" s="94" t="s">
        <v>19</v>
      </c>
      <c r="C14" s="94">
        <v>54</v>
      </c>
      <c r="D14" s="94" t="s">
        <v>3494</v>
      </c>
      <c r="E14" s="94"/>
      <c r="F14" s="94" t="s">
        <v>3493</v>
      </c>
    </row>
    <row r="15" spans="1:10" ht="24" x14ac:dyDescent="0.25">
      <c r="A15" s="83" t="s">
        <v>3492</v>
      </c>
      <c r="B15" s="98" t="s">
        <v>12</v>
      </c>
      <c r="C15" s="98">
        <v>8</v>
      </c>
      <c r="D15" s="98" t="s">
        <v>3491</v>
      </c>
      <c r="E15" s="97"/>
      <c r="F15" s="98"/>
    </row>
    <row r="16" spans="1:10" ht="24" x14ac:dyDescent="0.25">
      <c r="A16" s="151" t="s">
        <v>3490</v>
      </c>
      <c r="B16" s="94" t="s">
        <v>12</v>
      </c>
      <c r="C16" s="94">
        <v>8</v>
      </c>
      <c r="D16" s="94" t="s">
        <v>3489</v>
      </c>
      <c r="E16" s="94"/>
      <c r="F16" s="94"/>
    </row>
    <row r="17" spans="1:6" ht="24" x14ac:dyDescent="0.25">
      <c r="A17" s="83" t="s">
        <v>3488</v>
      </c>
      <c r="B17" s="98" t="s">
        <v>12</v>
      </c>
      <c r="C17" s="98">
        <v>8</v>
      </c>
      <c r="D17" s="98" t="s">
        <v>3487</v>
      </c>
      <c r="E17" s="97"/>
      <c r="F17" s="98"/>
    </row>
    <row r="18" spans="1:6" ht="162.75" customHeight="1" x14ac:dyDescent="0.25">
      <c r="A18" s="151" t="s">
        <v>3486</v>
      </c>
      <c r="B18" s="94" t="s">
        <v>19</v>
      </c>
      <c r="C18" s="94">
        <v>3</v>
      </c>
      <c r="D18" s="94" t="s">
        <v>3485</v>
      </c>
      <c r="E18" s="94"/>
      <c r="F18" s="94" t="s">
        <v>3484</v>
      </c>
    </row>
    <row r="19" spans="1:6" ht="130.5" customHeight="1" x14ac:dyDescent="0.25">
      <c r="A19" s="83" t="s">
        <v>3483</v>
      </c>
      <c r="B19" s="98" t="s">
        <v>19</v>
      </c>
      <c r="C19" s="98">
        <v>9</v>
      </c>
      <c r="D19" s="98" t="s">
        <v>3482</v>
      </c>
      <c r="E19" s="97"/>
      <c r="F19" s="98" t="s">
        <v>3481</v>
      </c>
    </row>
    <row r="20" spans="1:6" ht="123.75" customHeight="1" x14ac:dyDescent="0.25">
      <c r="A20" s="151" t="s">
        <v>3480</v>
      </c>
      <c r="B20" s="94" t="s">
        <v>19</v>
      </c>
      <c r="C20" s="94">
        <v>2</v>
      </c>
      <c r="D20" s="94" t="s">
        <v>3479</v>
      </c>
      <c r="E20" s="94"/>
      <c r="F20" s="94" t="s">
        <v>3478</v>
      </c>
    </row>
    <row r="21" spans="1:6" ht="80.45" customHeight="1" x14ac:dyDescent="0.25">
      <c r="A21" s="83" t="s">
        <v>1133</v>
      </c>
      <c r="B21" s="98" t="s">
        <v>19</v>
      </c>
      <c r="C21" s="98">
        <v>14</v>
      </c>
      <c r="D21" s="98" t="s">
        <v>3477</v>
      </c>
      <c r="E21" s="98"/>
      <c r="F21" s="156"/>
    </row>
    <row r="22" spans="1:6" ht="117.75" customHeight="1" x14ac:dyDescent="0.25">
      <c r="A22" s="151" t="s">
        <v>1135</v>
      </c>
      <c r="B22" s="94" t="s">
        <v>19</v>
      </c>
      <c r="C22" s="94">
        <v>30</v>
      </c>
      <c r="D22" s="94" t="s">
        <v>3476</v>
      </c>
      <c r="E22" s="94"/>
      <c r="F22" s="94" t="s">
        <v>3475</v>
      </c>
    </row>
    <row r="23" spans="1:6" ht="48" x14ac:dyDescent="0.25">
      <c r="A23" s="83" t="s">
        <v>1138</v>
      </c>
      <c r="B23" s="98" t="s">
        <v>19</v>
      </c>
      <c r="C23" s="98">
        <v>15</v>
      </c>
      <c r="D23" s="98" t="s">
        <v>3474</v>
      </c>
      <c r="E23" s="97"/>
      <c r="F23" s="98" t="s">
        <v>1140</v>
      </c>
    </row>
    <row r="24" spans="1:6" ht="96" x14ac:dyDescent="0.25">
      <c r="A24" s="151" t="s">
        <v>1141</v>
      </c>
      <c r="B24" s="94" t="s">
        <v>19</v>
      </c>
      <c r="C24" s="94">
        <v>3</v>
      </c>
      <c r="D24" s="94" t="s">
        <v>4320</v>
      </c>
      <c r="E24" s="94"/>
      <c r="F24" s="94" t="s">
        <v>1123</v>
      </c>
    </row>
    <row r="25" spans="1:6" ht="192" x14ac:dyDescent="0.25">
      <c r="A25" s="451" t="s">
        <v>11</v>
      </c>
      <c r="B25" s="452" t="s">
        <v>657</v>
      </c>
      <c r="C25" s="452">
        <v>8</v>
      </c>
      <c r="D25" s="452" t="s">
        <v>3287</v>
      </c>
      <c r="E25" s="452"/>
      <c r="F25" s="453"/>
    </row>
  </sheetData>
  <mergeCells count="3">
    <mergeCell ref="B2:F2"/>
    <mergeCell ref="B4:F4"/>
    <mergeCell ref="B3:F3"/>
  </mergeCells>
  <hyperlinks>
    <hyperlink ref="A5" location="Contents!A1" display="Return to Contents" xr:uid="{275D2856-8351-4999-A9A2-731DB45466C6}"/>
  </hyperlinks>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FF051-1B55-44B1-A283-468E70B4B0C0}">
  <sheetPr codeName="Sheet8"/>
  <dimension ref="A1:E12"/>
  <sheetViews>
    <sheetView zoomScaleNormal="100" workbookViewId="0"/>
  </sheetViews>
  <sheetFormatPr defaultRowHeight="15" x14ac:dyDescent="0.25"/>
  <cols>
    <col min="1" max="1" width="18.42578125" customWidth="1"/>
    <col min="2" max="2" width="16.42578125" customWidth="1"/>
    <col min="3" max="3" width="14.28515625" customWidth="1"/>
    <col min="4" max="4" width="30.28515625" style="197" bestFit="1" customWidth="1"/>
    <col min="5" max="5" width="14.7109375" customWidth="1"/>
  </cols>
  <sheetData>
    <row r="1" spans="1:5" x14ac:dyDescent="0.25">
      <c r="A1" s="179" t="s">
        <v>1984</v>
      </c>
      <c r="B1" s="604" t="s">
        <v>2549</v>
      </c>
      <c r="C1" s="604"/>
      <c r="D1" s="604"/>
      <c r="E1" s="604"/>
    </row>
    <row r="2" spans="1:5" ht="23.25" customHeight="1" x14ac:dyDescent="0.25">
      <c r="A2" s="193" t="s">
        <v>652</v>
      </c>
      <c r="B2" s="602" t="s">
        <v>534</v>
      </c>
      <c r="C2" s="602"/>
      <c r="D2" s="602"/>
      <c r="E2" s="602"/>
    </row>
    <row r="3" spans="1:5" ht="57" customHeight="1" x14ac:dyDescent="0.25">
      <c r="A3" s="169" t="s">
        <v>4330</v>
      </c>
      <c r="B3" s="605" t="s">
        <v>2144</v>
      </c>
      <c r="C3" s="605"/>
      <c r="D3" s="605"/>
      <c r="E3" s="605"/>
    </row>
    <row r="4" spans="1:5" x14ac:dyDescent="0.25">
      <c r="A4" s="172" t="s">
        <v>1987</v>
      </c>
      <c r="B4" s="160"/>
      <c r="C4" s="160"/>
      <c r="D4" s="160"/>
      <c r="E4" s="160"/>
    </row>
    <row r="5" spans="1:5" x14ac:dyDescent="0.25">
      <c r="A5" s="76" t="s">
        <v>0</v>
      </c>
      <c r="B5" s="77" t="s">
        <v>179</v>
      </c>
      <c r="C5" s="77" t="s">
        <v>2</v>
      </c>
      <c r="D5" s="198" t="s">
        <v>3</v>
      </c>
      <c r="E5" s="79" t="s">
        <v>531</v>
      </c>
    </row>
    <row r="6" spans="1:5" x14ac:dyDescent="0.25">
      <c r="A6" s="62" t="s">
        <v>519</v>
      </c>
      <c r="B6" s="48" t="s">
        <v>12</v>
      </c>
      <c r="C6" s="48">
        <v>14</v>
      </c>
      <c r="D6" s="202"/>
      <c r="E6" s="64"/>
    </row>
    <row r="7" spans="1:5" x14ac:dyDescent="0.25">
      <c r="A7" s="58" t="s">
        <v>4</v>
      </c>
      <c r="B7" s="59" t="s">
        <v>12</v>
      </c>
      <c r="C7" s="59">
        <v>9</v>
      </c>
      <c r="D7" s="196"/>
      <c r="E7" s="63"/>
    </row>
    <row r="8" spans="1:5" x14ac:dyDescent="0.25">
      <c r="A8" s="62" t="s">
        <v>523</v>
      </c>
      <c r="B8" s="48" t="s">
        <v>12</v>
      </c>
      <c r="C8" s="48">
        <v>4</v>
      </c>
      <c r="D8" s="202"/>
      <c r="E8" s="64"/>
    </row>
    <row r="9" spans="1:5" ht="408" x14ac:dyDescent="0.25">
      <c r="A9" s="58" t="s">
        <v>520</v>
      </c>
      <c r="B9" s="59" t="s">
        <v>19</v>
      </c>
      <c r="C9" s="59">
        <v>10</v>
      </c>
      <c r="D9" s="196" t="s">
        <v>522</v>
      </c>
      <c r="E9" s="63"/>
    </row>
    <row r="10" spans="1:5" ht="24" x14ac:dyDescent="0.25">
      <c r="A10" s="62" t="s">
        <v>521</v>
      </c>
      <c r="B10" s="48" t="s">
        <v>480</v>
      </c>
      <c r="C10" s="48">
        <v>9</v>
      </c>
      <c r="D10" s="202" t="s">
        <v>502</v>
      </c>
      <c r="E10" s="64" t="s">
        <v>2101</v>
      </c>
    </row>
    <row r="11" spans="1:5" ht="24" x14ac:dyDescent="0.25">
      <c r="A11" s="58" t="s">
        <v>501</v>
      </c>
      <c r="B11" s="59" t="s">
        <v>480</v>
      </c>
      <c r="C11" s="59">
        <v>9</v>
      </c>
      <c r="D11" s="196" t="s">
        <v>500</v>
      </c>
      <c r="E11" s="63" t="s">
        <v>2101</v>
      </c>
    </row>
    <row r="12" spans="1:5" ht="156" x14ac:dyDescent="0.25">
      <c r="A12" s="62" t="s">
        <v>2534</v>
      </c>
      <c r="B12" s="15" t="s">
        <v>657</v>
      </c>
      <c r="C12" s="15">
        <v>8</v>
      </c>
      <c r="D12" s="49" t="s">
        <v>2535</v>
      </c>
      <c r="E12" s="236"/>
    </row>
  </sheetData>
  <mergeCells count="3">
    <mergeCell ref="B2:E2"/>
    <mergeCell ref="B1:E1"/>
    <mergeCell ref="B3:E3"/>
  </mergeCells>
  <hyperlinks>
    <hyperlink ref="A4" location="Contents!A1" display="Return to Content" xr:uid="{8A175466-F966-45A8-BF57-C61EA5AB5464}"/>
  </hyperlinks>
  <pageMargins left="0.7" right="0.7" top="0.75" bottom="0.75" header="0.3" footer="0.3"/>
  <pageSetup paperSize="9" orientation="portrait"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D511A-2B95-4DFC-A4B7-71CE9853F948}">
  <sheetPr codeName="Sheet62"/>
  <dimension ref="A1:F11"/>
  <sheetViews>
    <sheetView workbookViewId="0"/>
  </sheetViews>
  <sheetFormatPr defaultRowHeight="15" x14ac:dyDescent="0.25"/>
  <cols>
    <col min="1" max="1" width="18.85546875" customWidth="1"/>
    <col min="4" max="4" width="19.7109375" customWidth="1"/>
    <col min="5" max="5" width="13.5703125" customWidth="1"/>
    <col min="6" max="6" width="20.140625" customWidth="1"/>
  </cols>
  <sheetData>
    <row r="1" spans="1:6" x14ac:dyDescent="0.25">
      <c r="A1" s="179" t="s">
        <v>1984</v>
      </c>
      <c r="B1" s="604" t="s">
        <v>4321</v>
      </c>
      <c r="C1" s="604"/>
      <c r="D1" s="604"/>
      <c r="E1" s="604"/>
      <c r="F1" s="604"/>
    </row>
    <row r="2" spans="1:6" ht="54.6" customHeight="1" x14ac:dyDescent="0.25">
      <c r="A2" s="447" t="s">
        <v>1982</v>
      </c>
      <c r="B2" s="609" t="s">
        <v>4316</v>
      </c>
      <c r="C2" s="609"/>
      <c r="D2" s="609"/>
      <c r="E2" s="609"/>
      <c r="F2" s="609"/>
    </row>
    <row r="3" spans="1:6" ht="53.45" customHeight="1" x14ac:dyDescent="0.25">
      <c r="A3" s="449" t="s">
        <v>4319</v>
      </c>
      <c r="B3" s="605" t="s">
        <v>2144</v>
      </c>
      <c r="C3" s="605"/>
      <c r="D3" s="605"/>
      <c r="E3" s="605"/>
      <c r="F3" s="605"/>
    </row>
    <row r="4" spans="1:6" ht="18" customHeight="1" x14ac:dyDescent="0.25">
      <c r="A4" s="448" t="s">
        <v>4318</v>
      </c>
      <c r="B4" s="614" t="s">
        <v>4317</v>
      </c>
      <c r="C4" s="614"/>
      <c r="D4" s="614"/>
      <c r="E4" s="614"/>
      <c r="F4" s="615"/>
    </row>
    <row r="5" spans="1:6" x14ac:dyDescent="0.25">
      <c r="A5" s="172" t="s">
        <v>1987</v>
      </c>
      <c r="B5" s="391"/>
      <c r="C5" s="368"/>
      <c r="D5" s="368"/>
      <c r="E5" s="368"/>
    </row>
    <row r="6" spans="1:6" x14ac:dyDescent="0.25">
      <c r="A6" s="427" t="s">
        <v>0</v>
      </c>
      <c r="B6" s="427" t="s">
        <v>179</v>
      </c>
      <c r="C6" s="427" t="s">
        <v>2</v>
      </c>
      <c r="D6" s="427" t="s">
        <v>3</v>
      </c>
      <c r="E6" s="427" t="s">
        <v>467</v>
      </c>
      <c r="F6" s="427" t="s">
        <v>531</v>
      </c>
    </row>
    <row r="7" spans="1:6" ht="48" x14ac:dyDescent="0.25">
      <c r="A7" s="46" t="s">
        <v>4</v>
      </c>
      <c r="B7" s="98" t="s">
        <v>12</v>
      </c>
      <c r="C7" s="98">
        <v>8</v>
      </c>
      <c r="D7" s="98" t="s">
        <v>656</v>
      </c>
      <c r="E7" s="98"/>
      <c r="F7" s="98"/>
    </row>
    <row r="8" spans="1:6" ht="48" x14ac:dyDescent="0.25">
      <c r="A8" s="113" t="s">
        <v>14</v>
      </c>
      <c r="B8" s="94" t="s">
        <v>12</v>
      </c>
      <c r="C8" s="94">
        <v>8</v>
      </c>
      <c r="D8" s="94" t="s">
        <v>15</v>
      </c>
      <c r="E8" s="94"/>
      <c r="F8" s="94"/>
    </row>
    <row r="9" spans="1:6" ht="372" x14ac:dyDescent="0.25">
      <c r="A9" s="46" t="s">
        <v>3506</v>
      </c>
      <c r="B9" s="98" t="s">
        <v>12</v>
      </c>
      <c r="C9" s="98">
        <v>8</v>
      </c>
      <c r="D9" s="98" t="s">
        <v>3505</v>
      </c>
      <c r="E9" s="98"/>
      <c r="F9" s="98"/>
    </row>
    <row r="10" spans="1:6" ht="36" x14ac:dyDescent="0.25">
      <c r="A10" s="113" t="s">
        <v>3509</v>
      </c>
      <c r="B10" s="113" t="s">
        <v>657</v>
      </c>
      <c r="C10" s="113">
        <v>8</v>
      </c>
      <c r="D10" s="113" t="s">
        <v>3508</v>
      </c>
      <c r="E10" s="113" t="s">
        <v>3507</v>
      </c>
      <c r="F10" s="113"/>
    </row>
    <row r="11" spans="1:6" ht="192" x14ac:dyDescent="0.25">
      <c r="A11" s="47" t="s">
        <v>11</v>
      </c>
      <c r="B11" s="15" t="s">
        <v>657</v>
      </c>
      <c r="C11" s="15">
        <v>8</v>
      </c>
      <c r="D11" s="97" t="s">
        <v>3287</v>
      </c>
      <c r="E11" s="236"/>
      <c r="F11" s="236"/>
    </row>
  </sheetData>
  <mergeCells count="4">
    <mergeCell ref="B2:F2"/>
    <mergeCell ref="B4:F4"/>
    <mergeCell ref="B3:F3"/>
    <mergeCell ref="B1:F1"/>
  </mergeCells>
  <hyperlinks>
    <hyperlink ref="A5" location="Contents!A1" display="Return to Contents" xr:uid="{289F2256-1DDC-474B-86BA-AD621E0301A8}"/>
  </hyperlinks>
  <pageMargins left="0.7" right="0.7" top="0.75" bottom="0.75" header="0.3" footer="0.3"/>
  <pageSetup paperSize="9" orientation="portrait"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B8829-0AB3-4B24-B6D9-F351CDB83D9C}">
  <sheetPr codeName="Sheet63"/>
  <dimension ref="A1:MW54"/>
  <sheetViews>
    <sheetView workbookViewId="0"/>
  </sheetViews>
  <sheetFormatPr defaultRowHeight="15" x14ac:dyDescent="0.25"/>
  <cols>
    <col min="1" max="1" width="26.140625" customWidth="1"/>
    <col min="2" max="2" width="11.5703125" customWidth="1"/>
    <col min="3" max="3" width="9.140625" customWidth="1"/>
    <col min="4" max="4" width="36.28515625" customWidth="1"/>
    <col min="5" max="5" width="14.85546875" customWidth="1"/>
    <col min="6" max="6" width="43.42578125" customWidth="1"/>
    <col min="7" max="7" width="77.5703125" customWidth="1"/>
  </cols>
  <sheetData>
    <row r="1" spans="1:361" s="41" customFormat="1" x14ac:dyDescent="0.25">
      <c r="A1" s="179" t="s">
        <v>1984</v>
      </c>
      <c r="B1" s="604" t="s">
        <v>4324</v>
      </c>
      <c r="C1" s="604"/>
      <c r="D1" s="604"/>
      <c r="E1" s="604"/>
      <c r="F1" s="604"/>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row>
    <row r="2" spans="1:361" s="41" customFormat="1" x14ac:dyDescent="0.25">
      <c r="A2" s="447" t="s">
        <v>1982</v>
      </c>
      <c r="B2" s="605" t="s">
        <v>4323</v>
      </c>
      <c r="C2" s="605"/>
      <c r="D2" s="605"/>
      <c r="E2" s="605"/>
      <c r="F2" s="605"/>
      <c r="G2" s="397"/>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row>
    <row r="3" spans="1:361" s="41" customFormat="1" ht="47.25" customHeight="1" x14ac:dyDescent="0.25">
      <c r="A3" s="449" t="s">
        <v>4319</v>
      </c>
      <c r="B3" s="605" t="s">
        <v>2144</v>
      </c>
      <c r="C3" s="605"/>
      <c r="D3" s="605"/>
      <c r="E3" s="605"/>
      <c r="F3" s="605"/>
      <c r="G3" s="397"/>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row>
    <row r="4" spans="1:361" s="41" customFormat="1" x14ac:dyDescent="0.25">
      <c r="A4" s="448" t="s">
        <v>4318</v>
      </c>
      <c r="B4" s="614" t="s">
        <v>4325</v>
      </c>
      <c r="C4" s="614"/>
      <c r="D4" s="614"/>
      <c r="E4" s="614"/>
      <c r="F4" s="615"/>
      <c r="G4" s="397"/>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row>
    <row r="5" spans="1:361" s="41" customFormat="1" x14ac:dyDescent="0.25">
      <c r="A5" s="172" t="s">
        <v>1987</v>
      </c>
      <c r="B5" s="391"/>
      <c r="C5" s="368"/>
      <c r="D5" s="368"/>
      <c r="E5" s="368"/>
      <c r="F5"/>
      <c r="G5" s="218"/>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row>
    <row r="6" spans="1:361" s="41" customFormat="1" x14ac:dyDescent="0.25">
      <c r="A6" s="77" t="s">
        <v>0</v>
      </c>
      <c r="B6" s="77" t="s">
        <v>179</v>
      </c>
      <c r="C6" s="77" t="s">
        <v>2</v>
      </c>
      <c r="D6" s="79" t="s">
        <v>3</v>
      </c>
      <c r="E6" s="454" t="s">
        <v>467</v>
      </c>
      <c r="F6" s="455" t="s">
        <v>531</v>
      </c>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row>
    <row r="7" spans="1:361" s="41" customFormat="1" ht="24" x14ac:dyDescent="0.25">
      <c r="A7" s="46" t="s">
        <v>4</v>
      </c>
      <c r="B7" s="98" t="s">
        <v>12</v>
      </c>
      <c r="C7" s="98">
        <v>8</v>
      </c>
      <c r="D7" s="98" t="s">
        <v>656</v>
      </c>
      <c r="E7" s="98"/>
      <c r="F7" s="98"/>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row>
    <row r="8" spans="1:361" s="41" customFormat="1" ht="24" x14ac:dyDescent="0.25">
      <c r="A8" s="113" t="s">
        <v>14</v>
      </c>
      <c r="B8" s="94" t="s">
        <v>12</v>
      </c>
      <c r="C8" s="94">
        <v>8</v>
      </c>
      <c r="D8" s="94" t="s">
        <v>15</v>
      </c>
      <c r="E8" s="94"/>
      <c r="F8" s="94"/>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row>
    <row r="9" spans="1:361" s="41" customFormat="1" ht="228" x14ac:dyDescent="0.25">
      <c r="A9" s="46" t="s">
        <v>3506</v>
      </c>
      <c r="B9" s="98" t="s">
        <v>12</v>
      </c>
      <c r="C9" s="98">
        <v>8</v>
      </c>
      <c r="D9" s="98" t="s">
        <v>3505</v>
      </c>
      <c r="E9" s="98"/>
      <c r="F9" s="98"/>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row>
    <row r="10" spans="1:361" s="41" customFormat="1" ht="125.25" customHeight="1" x14ac:dyDescent="0.25">
      <c r="A10" s="113" t="s">
        <v>672</v>
      </c>
      <c r="B10" s="94" t="s">
        <v>12</v>
      </c>
      <c r="C10" s="94">
        <v>8</v>
      </c>
      <c r="D10" s="94" t="s">
        <v>3546</v>
      </c>
      <c r="E10" s="94"/>
      <c r="F10" s="94" t="s">
        <v>3545</v>
      </c>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row>
    <row r="11" spans="1:361" s="396" customFormat="1" x14ac:dyDescent="0.25">
      <c r="A11" s="46" t="s">
        <v>448</v>
      </c>
      <c r="B11" s="98" t="s">
        <v>657</v>
      </c>
      <c r="C11" s="98">
        <v>8</v>
      </c>
      <c r="D11" s="98" t="s">
        <v>1074</v>
      </c>
      <c r="E11" s="98"/>
      <c r="F11" s="98" t="s">
        <v>3544</v>
      </c>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row>
    <row r="12" spans="1:361" s="396" customFormat="1" x14ac:dyDescent="0.25">
      <c r="A12" s="113" t="s">
        <v>449</v>
      </c>
      <c r="B12" s="94" t="s">
        <v>657</v>
      </c>
      <c r="C12" s="94">
        <v>8</v>
      </c>
      <c r="D12" s="94" t="s">
        <v>1075</v>
      </c>
      <c r="E12" s="94"/>
      <c r="F12" s="94" t="s">
        <v>3543</v>
      </c>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row>
    <row r="13" spans="1:361" s="396" customFormat="1" ht="48" x14ac:dyDescent="0.25">
      <c r="A13" s="46" t="s">
        <v>1076</v>
      </c>
      <c r="B13" s="98" t="s">
        <v>19</v>
      </c>
      <c r="C13" s="98">
        <v>1</v>
      </c>
      <c r="D13" s="98" t="s">
        <v>1077</v>
      </c>
      <c r="E13" s="98"/>
      <c r="F13" s="98" t="s">
        <v>3542</v>
      </c>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row>
    <row r="14" spans="1:361" s="396" customFormat="1" ht="36" x14ac:dyDescent="0.25">
      <c r="A14" s="113" t="s">
        <v>1078</v>
      </c>
      <c r="B14" s="94" t="s">
        <v>19</v>
      </c>
      <c r="C14" s="94">
        <v>7</v>
      </c>
      <c r="D14" s="94" t="s">
        <v>1079</v>
      </c>
      <c r="E14" s="94"/>
      <c r="F14" s="94" t="s">
        <v>1080</v>
      </c>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row>
    <row r="15" spans="1:361" s="41" customFormat="1" ht="72" x14ac:dyDescent="0.25">
      <c r="A15" s="46" t="s">
        <v>1081</v>
      </c>
      <c r="B15" s="98" t="s">
        <v>19</v>
      </c>
      <c r="C15" s="98">
        <v>1</v>
      </c>
      <c r="D15" s="98" t="s">
        <v>1082</v>
      </c>
      <c r="E15" s="98"/>
      <c r="F15" s="98" t="s">
        <v>1083</v>
      </c>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row>
    <row r="16" spans="1:361" s="396" customFormat="1" ht="105" customHeight="1" x14ac:dyDescent="0.25">
      <c r="A16" s="113" t="s">
        <v>1084</v>
      </c>
      <c r="B16" s="94" t="s">
        <v>19</v>
      </c>
      <c r="C16" s="94">
        <v>52</v>
      </c>
      <c r="D16" s="94" t="s">
        <v>1085</v>
      </c>
      <c r="E16" s="94"/>
      <c r="F16" s="94" t="s">
        <v>1086</v>
      </c>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row>
    <row r="17" spans="1:361" s="41" customFormat="1" ht="36" x14ac:dyDescent="0.25">
      <c r="A17" s="46" t="s">
        <v>1087</v>
      </c>
      <c r="B17" s="98" t="s">
        <v>19</v>
      </c>
      <c r="C17" s="98">
        <v>14</v>
      </c>
      <c r="D17" s="98" t="s">
        <v>1088</v>
      </c>
      <c r="E17" s="98"/>
      <c r="F17" s="98" t="s">
        <v>1089</v>
      </c>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row>
    <row r="18" spans="1:361" s="41" customFormat="1" ht="108" x14ac:dyDescent="0.25">
      <c r="A18" s="113" t="s">
        <v>1094</v>
      </c>
      <c r="B18" s="94" t="s">
        <v>19</v>
      </c>
      <c r="C18" s="94">
        <v>1</v>
      </c>
      <c r="D18" s="94" t="s">
        <v>1095</v>
      </c>
      <c r="E18" s="94"/>
      <c r="F18" s="94" t="s">
        <v>3541</v>
      </c>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row>
    <row r="19" spans="1:361" s="41" customFormat="1" ht="48" x14ac:dyDescent="0.25">
      <c r="A19" s="46" t="s">
        <v>1100</v>
      </c>
      <c r="B19" s="98" t="s">
        <v>19</v>
      </c>
      <c r="C19" s="98">
        <v>14</v>
      </c>
      <c r="D19" s="98" t="s">
        <v>3540</v>
      </c>
      <c r="E19" s="98"/>
      <c r="F19" s="98" t="s">
        <v>3539</v>
      </c>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row>
    <row r="20" spans="1:361" s="41" customFormat="1" ht="166.5" customHeight="1" x14ac:dyDescent="0.25">
      <c r="A20" s="113" t="s">
        <v>3538</v>
      </c>
      <c r="B20" s="94" t="s">
        <v>19</v>
      </c>
      <c r="C20" s="94">
        <v>60</v>
      </c>
      <c r="D20" s="94" t="s">
        <v>3537</v>
      </c>
      <c r="E20" s="94"/>
      <c r="F20" s="94" t="s">
        <v>3536</v>
      </c>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row>
    <row r="21" spans="1:361" s="41" customFormat="1" ht="96" x14ac:dyDescent="0.25">
      <c r="A21" s="46" t="s">
        <v>3373</v>
      </c>
      <c r="B21" s="98" t="s">
        <v>19</v>
      </c>
      <c r="C21" s="98">
        <v>33</v>
      </c>
      <c r="D21" s="98" t="s">
        <v>3535</v>
      </c>
      <c r="E21" s="98"/>
      <c r="F21" s="98" t="s">
        <v>3534</v>
      </c>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row>
    <row r="22" spans="1:361" ht="48" x14ac:dyDescent="0.25">
      <c r="A22" s="113" t="s">
        <v>3533</v>
      </c>
      <c r="B22" s="94" t="s">
        <v>19</v>
      </c>
      <c r="C22" s="94">
        <v>24</v>
      </c>
      <c r="D22" s="94" t="s">
        <v>3371</v>
      </c>
      <c r="E22" s="94"/>
      <c r="F22" s="94" t="s">
        <v>3532</v>
      </c>
    </row>
    <row r="23" spans="1:361" ht="24" x14ac:dyDescent="0.25">
      <c r="A23" s="46" t="s">
        <v>3531</v>
      </c>
      <c r="B23" s="98" t="s">
        <v>19</v>
      </c>
      <c r="C23" s="98">
        <v>1</v>
      </c>
      <c r="D23" s="98" t="s">
        <v>3530</v>
      </c>
      <c r="E23" s="98"/>
      <c r="F23" s="98" t="s">
        <v>3517</v>
      </c>
    </row>
    <row r="24" spans="1:361" ht="24" x14ac:dyDescent="0.25">
      <c r="A24" s="113" t="s">
        <v>3529</v>
      </c>
      <c r="B24" s="94" t="s">
        <v>19</v>
      </c>
      <c r="C24" s="94">
        <v>1</v>
      </c>
      <c r="D24" s="94" t="s">
        <v>3528</v>
      </c>
      <c r="E24" s="94"/>
      <c r="F24" s="94" t="s">
        <v>3517</v>
      </c>
    </row>
    <row r="25" spans="1:361" ht="24" x14ac:dyDescent="0.25">
      <c r="A25" s="46" t="s">
        <v>3527</v>
      </c>
      <c r="B25" s="98" t="s">
        <v>19</v>
      </c>
      <c r="C25" s="98">
        <v>1</v>
      </c>
      <c r="D25" s="98" t="s">
        <v>3526</v>
      </c>
      <c r="E25" s="98"/>
      <c r="F25" s="98" t="s">
        <v>3517</v>
      </c>
    </row>
    <row r="26" spans="1:361" ht="24" x14ac:dyDescent="0.25">
      <c r="A26" s="113" t="s">
        <v>3525</v>
      </c>
      <c r="B26" s="94" t="s">
        <v>19</v>
      </c>
      <c r="C26" s="94">
        <v>1</v>
      </c>
      <c r="D26" s="94" t="s">
        <v>3524</v>
      </c>
      <c r="E26" s="94"/>
      <c r="F26" s="94" t="s">
        <v>3517</v>
      </c>
    </row>
    <row r="27" spans="1:361" ht="24" x14ac:dyDescent="0.25">
      <c r="A27" s="46" t="s">
        <v>3523</v>
      </c>
      <c r="B27" s="98" t="s">
        <v>19</v>
      </c>
      <c r="C27" s="98">
        <v>1</v>
      </c>
      <c r="D27" s="98" t="s">
        <v>3522</v>
      </c>
      <c r="E27" s="98"/>
      <c r="F27" s="98" t="s">
        <v>3517</v>
      </c>
    </row>
    <row r="28" spans="1:361" ht="24" x14ac:dyDescent="0.25">
      <c r="A28" s="113" t="s">
        <v>3521</v>
      </c>
      <c r="B28" s="94" t="s">
        <v>19</v>
      </c>
      <c r="C28" s="94">
        <v>1</v>
      </c>
      <c r="D28" s="94" t="s">
        <v>3520</v>
      </c>
      <c r="E28" s="94"/>
      <c r="F28" s="94" t="s">
        <v>3517</v>
      </c>
    </row>
    <row r="29" spans="1:361" ht="24" x14ac:dyDescent="0.25">
      <c r="A29" s="46" t="s">
        <v>3519</v>
      </c>
      <c r="B29" s="98" t="s">
        <v>19</v>
      </c>
      <c r="C29" s="98">
        <v>1</v>
      </c>
      <c r="D29" s="98" t="s">
        <v>3518</v>
      </c>
      <c r="E29" s="98"/>
      <c r="F29" s="98" t="s">
        <v>3517</v>
      </c>
    </row>
    <row r="30" spans="1:361" ht="108" x14ac:dyDescent="0.25">
      <c r="A30" s="113" t="s">
        <v>2140</v>
      </c>
      <c r="B30" s="94" t="s">
        <v>19</v>
      </c>
      <c r="C30" s="94">
        <v>3</v>
      </c>
      <c r="D30" s="94" t="s">
        <v>3516</v>
      </c>
      <c r="E30" s="94"/>
      <c r="F30" s="94" t="s">
        <v>3484</v>
      </c>
    </row>
    <row r="31" spans="1:361" ht="48" x14ac:dyDescent="0.25">
      <c r="A31" s="46" t="s">
        <v>3515</v>
      </c>
      <c r="B31" s="98" t="s">
        <v>19</v>
      </c>
      <c r="C31" s="98">
        <v>9</v>
      </c>
      <c r="D31" s="98" t="s">
        <v>3514</v>
      </c>
      <c r="E31" s="98"/>
      <c r="F31" s="98"/>
    </row>
    <row r="32" spans="1:361" ht="108" x14ac:dyDescent="0.25">
      <c r="A32" s="113" t="s">
        <v>3513</v>
      </c>
      <c r="B32" s="94" t="s">
        <v>19</v>
      </c>
      <c r="C32" s="94">
        <v>2</v>
      </c>
      <c r="D32" s="94" t="s">
        <v>3511</v>
      </c>
      <c r="E32" s="94"/>
      <c r="F32" s="94" t="s">
        <v>3510</v>
      </c>
    </row>
    <row r="33" spans="1:6" ht="108" x14ac:dyDescent="0.25">
      <c r="A33" s="46" t="s">
        <v>3512</v>
      </c>
      <c r="B33" s="98" t="s">
        <v>19</v>
      </c>
      <c r="C33" s="98">
        <v>2</v>
      </c>
      <c r="D33" s="98" t="s">
        <v>3511</v>
      </c>
      <c r="E33" s="98"/>
      <c r="F33" s="98" t="s">
        <v>3510</v>
      </c>
    </row>
    <row r="34" spans="1:6" ht="118.5" customHeight="1" x14ac:dyDescent="0.25">
      <c r="A34" s="113" t="s">
        <v>11</v>
      </c>
      <c r="B34" s="94" t="s">
        <v>657</v>
      </c>
      <c r="C34" s="94">
        <v>8</v>
      </c>
      <c r="D34" s="94" t="s">
        <v>3287</v>
      </c>
      <c r="E34" s="94"/>
      <c r="F34" s="466"/>
    </row>
    <row r="35" spans="1:6" x14ac:dyDescent="0.25">
      <c r="A35" s="393"/>
      <c r="B35" s="393"/>
      <c r="C35" s="393"/>
      <c r="D35" s="393"/>
      <c r="E35" s="393"/>
    </row>
    <row r="36" spans="1:6" x14ac:dyDescent="0.25">
      <c r="A36" s="392"/>
      <c r="B36" s="392"/>
      <c r="C36" s="392"/>
      <c r="D36" s="393"/>
      <c r="E36" s="392"/>
    </row>
    <row r="37" spans="1:6" x14ac:dyDescent="0.25">
      <c r="A37" s="393"/>
      <c r="B37" s="393"/>
      <c r="C37" s="393"/>
      <c r="D37" s="393"/>
      <c r="E37" s="393"/>
    </row>
    <row r="38" spans="1:6" x14ac:dyDescent="0.25">
      <c r="A38" s="394"/>
      <c r="B38" s="394"/>
      <c r="C38" s="394"/>
      <c r="D38" s="395"/>
      <c r="E38" s="394"/>
    </row>
    <row r="39" spans="1:6" x14ac:dyDescent="0.25">
      <c r="A39" s="393"/>
      <c r="B39" s="393"/>
      <c r="C39" s="393"/>
      <c r="D39" s="393"/>
      <c r="E39" s="393"/>
    </row>
    <row r="40" spans="1:6" x14ac:dyDescent="0.25">
      <c r="A40" s="392"/>
      <c r="B40" s="392"/>
      <c r="C40" s="392"/>
      <c r="D40" s="393"/>
      <c r="E40" s="392"/>
    </row>
    <row r="41" spans="1:6" x14ac:dyDescent="0.25">
      <c r="A41" s="393"/>
      <c r="B41" s="393"/>
      <c r="C41" s="393"/>
      <c r="D41" s="393"/>
      <c r="E41" s="393"/>
    </row>
    <row r="42" spans="1:6" x14ac:dyDescent="0.25">
      <c r="A42" s="392"/>
      <c r="B42" s="392"/>
      <c r="C42" s="392"/>
      <c r="D42" s="393"/>
      <c r="E42" s="392"/>
    </row>
    <row r="43" spans="1:6" x14ac:dyDescent="0.25">
      <c r="A43" s="393"/>
      <c r="B43" s="393"/>
      <c r="C43" s="393"/>
      <c r="D43" s="393"/>
      <c r="E43" s="393"/>
    </row>
    <row r="44" spans="1:6" x14ac:dyDescent="0.25">
      <c r="A44" s="394"/>
      <c r="B44" s="394"/>
      <c r="C44" s="394"/>
      <c r="D44" s="395"/>
      <c r="E44" s="394"/>
    </row>
    <row r="45" spans="1:6" x14ac:dyDescent="0.25">
      <c r="A45" s="393"/>
      <c r="B45" s="393"/>
      <c r="C45" s="393"/>
      <c r="D45" s="393"/>
      <c r="E45" s="393"/>
    </row>
    <row r="46" spans="1:6" x14ac:dyDescent="0.25">
      <c r="A46" s="392"/>
      <c r="B46" s="392"/>
      <c r="C46" s="392"/>
      <c r="D46" s="393"/>
      <c r="E46" s="392"/>
    </row>
    <row r="47" spans="1:6" x14ac:dyDescent="0.25">
      <c r="A47" s="393"/>
      <c r="B47" s="393"/>
      <c r="C47" s="393"/>
      <c r="D47" s="393"/>
      <c r="E47" s="393"/>
    </row>
    <row r="48" spans="1:6" x14ac:dyDescent="0.25">
      <c r="A48" s="392"/>
      <c r="B48" s="392"/>
      <c r="C48" s="392"/>
      <c r="D48" s="393"/>
      <c r="E48" s="392"/>
    </row>
    <row r="49" spans="1:5" x14ac:dyDescent="0.25">
      <c r="A49" s="393"/>
      <c r="B49" s="393"/>
      <c r="C49" s="393"/>
      <c r="D49" s="393"/>
      <c r="E49" s="393"/>
    </row>
    <row r="50" spans="1:5" x14ac:dyDescent="0.25">
      <c r="A50" s="394"/>
      <c r="B50" s="394"/>
      <c r="C50" s="394"/>
      <c r="D50" s="395"/>
      <c r="E50" s="394"/>
    </row>
    <row r="51" spans="1:5" x14ac:dyDescent="0.25">
      <c r="A51" s="393"/>
      <c r="B51" s="393"/>
      <c r="C51" s="393"/>
      <c r="D51" s="393"/>
      <c r="E51" s="393"/>
    </row>
    <row r="52" spans="1:5" x14ac:dyDescent="0.25">
      <c r="A52" s="392"/>
      <c r="B52" s="392"/>
      <c r="C52" s="392"/>
      <c r="D52" s="393"/>
      <c r="E52" s="392"/>
    </row>
    <row r="53" spans="1:5" x14ac:dyDescent="0.25">
      <c r="A53" s="393"/>
      <c r="B53" s="393"/>
      <c r="C53" s="393"/>
      <c r="D53" s="393"/>
      <c r="E53" s="393"/>
    </row>
    <row r="54" spans="1:5" x14ac:dyDescent="0.25">
      <c r="A54" s="392"/>
      <c r="B54" s="392"/>
      <c r="C54" s="392"/>
      <c r="D54" s="393"/>
      <c r="E54" s="392"/>
    </row>
  </sheetData>
  <mergeCells count="4">
    <mergeCell ref="B2:F2"/>
    <mergeCell ref="B3:F3"/>
    <mergeCell ref="B4:F4"/>
    <mergeCell ref="B1:F1"/>
  </mergeCells>
  <hyperlinks>
    <hyperlink ref="A5" location="Contents!A1" display="Return to Contents" xr:uid="{3D9245ED-E27C-474C-9E49-4AA6D0F4B3A5}"/>
  </hyperlinks>
  <pageMargins left="0.7" right="0.7" top="0.75" bottom="0.75" header="0.3" footer="0.3"/>
  <pageSetup paperSize="9" orientation="portrait" r:id="rId1"/>
  <tableParts count="1">
    <tablePart r:id="rId2"/>
  </tablePart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90B3BF-B7CF-4300-A6EF-5CCB5EC74503}">
  <sheetPr codeName="Sheet64"/>
  <dimension ref="A1:NC14"/>
  <sheetViews>
    <sheetView workbookViewId="0"/>
  </sheetViews>
  <sheetFormatPr defaultRowHeight="15" x14ac:dyDescent="0.25"/>
  <cols>
    <col min="1" max="1" width="30.28515625" customWidth="1"/>
    <col min="2" max="2" width="24" bestFit="1" customWidth="1"/>
    <col min="4" max="4" width="18.42578125" customWidth="1"/>
    <col min="5" max="5" width="16.85546875" customWidth="1"/>
    <col min="6" max="6" width="20.42578125" customWidth="1"/>
  </cols>
  <sheetData>
    <row r="1" spans="1:367" x14ac:dyDescent="0.25">
      <c r="A1" s="179" t="s">
        <v>1984</v>
      </c>
      <c r="B1" s="170" t="s">
        <v>4322</v>
      </c>
      <c r="C1" s="170"/>
      <c r="D1" s="170"/>
      <c r="E1" s="170"/>
      <c r="F1" s="218"/>
    </row>
    <row r="2" spans="1:367" x14ac:dyDescent="0.25">
      <c r="A2" s="447" t="s">
        <v>1982</v>
      </c>
      <c r="B2" s="605" t="s">
        <v>4326</v>
      </c>
      <c r="C2" s="605"/>
      <c r="D2" s="605"/>
      <c r="E2" s="605"/>
      <c r="F2" s="605"/>
    </row>
    <row r="3" spans="1:367" ht="42.6" customHeight="1" x14ac:dyDescent="0.25">
      <c r="A3" s="449" t="s">
        <v>4319</v>
      </c>
      <c r="B3" s="605" t="s">
        <v>2144</v>
      </c>
      <c r="C3" s="605"/>
      <c r="D3" s="605"/>
      <c r="E3" s="605"/>
      <c r="F3" s="605"/>
    </row>
    <row r="4" spans="1:367" x14ac:dyDescent="0.25">
      <c r="A4" s="448" t="s">
        <v>4318</v>
      </c>
      <c r="B4" s="614" t="s">
        <v>3336</v>
      </c>
      <c r="C4" s="614"/>
      <c r="D4" s="614"/>
      <c r="E4" s="614"/>
      <c r="F4" s="615"/>
    </row>
    <row r="5" spans="1:367" x14ac:dyDescent="0.25">
      <c r="A5" s="172" t="s">
        <v>1987</v>
      </c>
      <c r="B5" s="391"/>
      <c r="C5" s="368"/>
      <c r="D5" s="368"/>
      <c r="E5" s="368"/>
    </row>
    <row r="6" spans="1:367" x14ac:dyDescent="0.25">
      <c r="A6" s="77" t="s">
        <v>0</v>
      </c>
      <c r="B6" s="77" t="s">
        <v>179</v>
      </c>
      <c r="C6" s="77" t="s">
        <v>2</v>
      </c>
      <c r="D6" s="79" t="s">
        <v>3</v>
      </c>
      <c r="E6" s="454" t="s">
        <v>467</v>
      </c>
      <c r="F6" s="455" t="s">
        <v>531</v>
      </c>
    </row>
    <row r="7" spans="1:367" ht="48" x14ac:dyDescent="0.25">
      <c r="A7" s="47" t="s">
        <v>4</v>
      </c>
      <c r="B7" s="47" t="s">
        <v>12</v>
      </c>
      <c r="C7" s="47">
        <v>8</v>
      </c>
      <c r="D7" s="15" t="s">
        <v>656</v>
      </c>
      <c r="E7" s="47"/>
      <c r="F7" s="47"/>
    </row>
    <row r="8" spans="1:367" ht="48" x14ac:dyDescent="0.25">
      <c r="A8" s="113" t="s">
        <v>14</v>
      </c>
      <c r="B8" s="113" t="s">
        <v>12</v>
      </c>
      <c r="C8" s="113">
        <v>8</v>
      </c>
      <c r="D8" s="113" t="s">
        <v>15</v>
      </c>
      <c r="E8" s="113"/>
      <c r="F8" s="93"/>
    </row>
    <row r="9" spans="1:367" s="41" customFormat="1" ht="106.5" customHeight="1" x14ac:dyDescent="0.25">
      <c r="A9" s="47" t="s">
        <v>3506</v>
      </c>
      <c r="B9" s="47" t="s">
        <v>12</v>
      </c>
      <c r="C9" s="47">
        <v>8</v>
      </c>
      <c r="D9" s="15" t="s">
        <v>3505</v>
      </c>
      <c r="E9" s="47"/>
      <c r="F9" s="47"/>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row>
    <row r="10" spans="1:367" ht="108.75" customHeight="1" x14ac:dyDescent="0.25">
      <c r="A10" s="113" t="s">
        <v>1096</v>
      </c>
      <c r="B10" s="113" t="s">
        <v>19</v>
      </c>
      <c r="C10" s="113">
        <v>4</v>
      </c>
      <c r="D10" s="113" t="s">
        <v>3549</v>
      </c>
      <c r="E10" s="113"/>
      <c r="F10" s="93"/>
    </row>
    <row r="11" spans="1:367" s="396" customFormat="1" ht="111" customHeight="1" x14ac:dyDescent="0.25">
      <c r="A11" s="47" t="s">
        <v>1098</v>
      </c>
      <c r="B11" s="47" t="s">
        <v>19</v>
      </c>
      <c r="C11" s="47">
        <v>50</v>
      </c>
      <c r="D11" s="15" t="s">
        <v>3548</v>
      </c>
      <c r="E11" s="47"/>
      <c r="F11" s="47"/>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row>
    <row r="12" spans="1:367" s="41" customFormat="1" ht="135" customHeight="1" x14ac:dyDescent="0.25">
      <c r="A12" s="113" t="s">
        <v>1090</v>
      </c>
      <c r="B12" s="113" t="s">
        <v>19</v>
      </c>
      <c r="C12" s="113">
        <v>4</v>
      </c>
      <c r="D12" s="113" t="s">
        <v>3547</v>
      </c>
      <c r="E12" s="113"/>
      <c r="F12" s="93"/>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row>
    <row r="13" spans="1:367" ht="144" customHeight="1" x14ac:dyDescent="0.25">
      <c r="A13" s="47" t="s">
        <v>1092</v>
      </c>
      <c r="B13" s="47" t="s">
        <v>19</v>
      </c>
      <c r="C13" s="47">
        <v>50</v>
      </c>
      <c r="D13" s="15" t="s">
        <v>1093</v>
      </c>
      <c r="E13" s="47"/>
      <c r="F13" s="47"/>
    </row>
    <row r="14" spans="1:367" ht="228" x14ac:dyDescent="0.25">
      <c r="A14" s="113" t="s">
        <v>11</v>
      </c>
      <c r="B14" s="113" t="s">
        <v>657</v>
      </c>
      <c r="C14" s="113">
        <v>8</v>
      </c>
      <c r="D14" s="113" t="s">
        <v>3287</v>
      </c>
      <c r="E14" s="93"/>
      <c r="F14" s="93"/>
    </row>
  </sheetData>
  <mergeCells count="3">
    <mergeCell ref="B2:F2"/>
    <mergeCell ref="B3:F3"/>
    <mergeCell ref="B4:F4"/>
  </mergeCells>
  <hyperlinks>
    <hyperlink ref="A5" location="Contents!A1" display="Return to Contents" xr:uid="{8263E171-15ED-45CD-8FE7-CFAF9107B734}"/>
  </hyperlinks>
  <pageMargins left="0.7" right="0.7" top="0.75" bottom="0.75" header="0.3" footer="0.3"/>
  <pageSetup paperSize="9" orientation="portrait"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2CD83-5D17-4844-B149-78343E8A316A}">
  <sheetPr codeName="Sheet65"/>
  <dimension ref="A1:F57"/>
  <sheetViews>
    <sheetView workbookViewId="0"/>
  </sheetViews>
  <sheetFormatPr defaultRowHeight="15" x14ac:dyDescent="0.25"/>
  <cols>
    <col min="1" max="1" width="35.140625" bestFit="1" customWidth="1"/>
    <col min="4" max="4" width="38.28515625" customWidth="1"/>
    <col min="5" max="5" width="28.140625" customWidth="1"/>
    <col min="6" max="6" width="23.28515625" customWidth="1"/>
  </cols>
  <sheetData>
    <row r="1" spans="1:6" x14ac:dyDescent="0.25">
      <c r="A1" s="179" t="s">
        <v>1984</v>
      </c>
      <c r="B1" s="604" t="s">
        <v>4713</v>
      </c>
      <c r="C1" s="604"/>
      <c r="D1" s="604"/>
      <c r="E1" s="604"/>
    </row>
    <row r="2" spans="1:6" ht="38.25" customHeight="1" x14ac:dyDescent="0.25">
      <c r="A2" s="429" t="s">
        <v>1982</v>
      </c>
      <c r="B2" s="605" t="s">
        <v>4714</v>
      </c>
      <c r="C2" s="605"/>
      <c r="D2" s="605"/>
      <c r="E2" s="605"/>
    </row>
    <row r="3" spans="1:6" ht="15" customHeight="1" x14ac:dyDescent="0.25">
      <c r="A3" s="429" t="s">
        <v>4715</v>
      </c>
      <c r="B3" s="605" t="s">
        <v>4716</v>
      </c>
      <c r="C3" s="605"/>
      <c r="D3" s="605"/>
      <c r="E3" s="605"/>
    </row>
    <row r="4" spans="1:6" x14ac:dyDescent="0.25">
      <c r="A4" s="172" t="s">
        <v>1987</v>
      </c>
      <c r="B4" s="368"/>
      <c r="C4" s="368"/>
      <c r="D4" s="368"/>
      <c r="E4" s="368"/>
    </row>
    <row r="5" spans="1:6" x14ac:dyDescent="0.25">
      <c r="A5" s="77" t="s">
        <v>0</v>
      </c>
      <c r="B5" s="77" t="s">
        <v>179</v>
      </c>
      <c r="C5" s="77" t="s">
        <v>2</v>
      </c>
      <c r="D5" s="79" t="s">
        <v>3</v>
      </c>
      <c r="E5" s="454" t="s">
        <v>467</v>
      </c>
      <c r="F5" s="455" t="s">
        <v>531</v>
      </c>
    </row>
    <row r="6" spans="1:6" ht="24" x14ac:dyDescent="0.25">
      <c r="A6" s="220" t="s">
        <v>4</v>
      </c>
      <c r="B6" s="220" t="s">
        <v>12</v>
      </c>
      <c r="C6" s="220">
        <v>8</v>
      </c>
      <c r="D6" s="221" t="s">
        <v>656</v>
      </c>
      <c r="E6" s="221"/>
      <c r="F6" s="220"/>
    </row>
    <row r="7" spans="1:6" ht="24" x14ac:dyDescent="0.25">
      <c r="A7" s="527" t="s">
        <v>14</v>
      </c>
      <c r="B7" s="527" t="s">
        <v>12</v>
      </c>
      <c r="C7" s="527">
        <v>8</v>
      </c>
      <c r="D7" s="528" t="s">
        <v>15</v>
      </c>
      <c r="E7" s="528"/>
      <c r="F7" s="527"/>
    </row>
    <row r="8" spans="1:6" ht="408" x14ac:dyDescent="0.25">
      <c r="A8" s="220" t="s">
        <v>4717</v>
      </c>
      <c r="B8" s="220" t="s">
        <v>12</v>
      </c>
      <c r="C8" s="220">
        <v>8</v>
      </c>
      <c r="D8" s="221" t="s">
        <v>4718</v>
      </c>
      <c r="E8" s="221"/>
      <c r="F8" s="220"/>
    </row>
    <row r="9" spans="1:6" ht="36" x14ac:dyDescent="0.25">
      <c r="A9" s="527" t="s">
        <v>672</v>
      </c>
      <c r="B9" s="527" t="s">
        <v>12</v>
      </c>
      <c r="C9" s="527">
        <v>8</v>
      </c>
      <c r="D9" s="528" t="s">
        <v>4719</v>
      </c>
      <c r="E9" s="528"/>
      <c r="F9" s="527"/>
    </row>
    <row r="10" spans="1:6" x14ac:dyDescent="0.25">
      <c r="A10" s="220" t="s">
        <v>4720</v>
      </c>
      <c r="B10" s="220" t="s">
        <v>12</v>
      </c>
      <c r="C10" s="220">
        <v>2</v>
      </c>
      <c r="D10" s="221" t="s">
        <v>1074</v>
      </c>
      <c r="E10" s="221"/>
      <c r="F10" s="221" t="s">
        <v>3544</v>
      </c>
    </row>
    <row r="11" spans="1:6" x14ac:dyDescent="0.25">
      <c r="A11" s="527" t="s">
        <v>4721</v>
      </c>
      <c r="B11" s="527" t="s">
        <v>12</v>
      </c>
      <c r="C11" s="527">
        <v>4</v>
      </c>
      <c r="D11" s="528" t="s">
        <v>1075</v>
      </c>
      <c r="E11" s="528"/>
      <c r="F11" s="528" t="s">
        <v>3543</v>
      </c>
    </row>
    <row r="12" spans="1:6" ht="36" x14ac:dyDescent="0.25">
      <c r="A12" s="220" t="s">
        <v>4722</v>
      </c>
      <c r="B12" s="220" t="s">
        <v>12</v>
      </c>
      <c r="C12" s="220">
        <v>8</v>
      </c>
      <c r="D12" s="221" t="s">
        <v>1077</v>
      </c>
      <c r="E12" s="221"/>
      <c r="F12" s="221" t="s">
        <v>4723</v>
      </c>
    </row>
    <row r="13" spans="1:6" ht="120" x14ac:dyDescent="0.25">
      <c r="A13" s="527" t="s">
        <v>4724</v>
      </c>
      <c r="B13" s="527" t="s">
        <v>19</v>
      </c>
      <c r="C13" s="527">
        <v>1</v>
      </c>
      <c r="D13" s="528" t="s">
        <v>4725</v>
      </c>
      <c r="E13" s="528"/>
      <c r="F13" s="528" t="s">
        <v>1083</v>
      </c>
    </row>
    <row r="14" spans="1:6" ht="168" x14ac:dyDescent="0.25">
      <c r="A14" s="220" t="s">
        <v>4726</v>
      </c>
      <c r="B14" s="220" t="s">
        <v>19</v>
      </c>
      <c r="C14" s="220">
        <v>1</v>
      </c>
      <c r="D14" s="221" t="s">
        <v>1095</v>
      </c>
      <c r="E14" s="221"/>
      <c r="F14" s="221" t="s">
        <v>3541</v>
      </c>
    </row>
    <row r="15" spans="1:6" ht="48" x14ac:dyDescent="0.25">
      <c r="A15" s="527" t="s">
        <v>4727</v>
      </c>
      <c r="B15" s="527" t="s">
        <v>19</v>
      </c>
      <c r="C15" s="527">
        <v>14</v>
      </c>
      <c r="D15" s="528" t="s">
        <v>4728</v>
      </c>
      <c r="E15" s="528"/>
      <c r="F15" s="528" t="s">
        <v>3539</v>
      </c>
    </row>
    <row r="16" spans="1:6" ht="120" x14ac:dyDescent="0.25">
      <c r="A16" s="220" t="s">
        <v>2140</v>
      </c>
      <c r="B16" s="220" t="s">
        <v>19</v>
      </c>
      <c r="C16" s="220">
        <v>3</v>
      </c>
      <c r="D16" s="221" t="s">
        <v>3516</v>
      </c>
      <c r="E16" s="221"/>
      <c r="F16" s="221" t="s">
        <v>3484</v>
      </c>
    </row>
    <row r="17" spans="1:6" ht="60" x14ac:dyDescent="0.25">
      <c r="A17" s="527" t="s">
        <v>4729</v>
      </c>
      <c r="B17" s="527" t="s">
        <v>19</v>
      </c>
      <c r="C17" s="527">
        <v>1</v>
      </c>
      <c r="D17" s="528" t="s">
        <v>4730</v>
      </c>
      <c r="E17" s="528"/>
      <c r="F17" s="528" t="s">
        <v>4731</v>
      </c>
    </row>
    <row r="18" spans="1:6" ht="409.5" x14ac:dyDescent="0.25">
      <c r="A18" s="220" t="s">
        <v>4732</v>
      </c>
      <c r="B18" s="220" t="s">
        <v>19</v>
      </c>
      <c r="C18" s="220">
        <v>2</v>
      </c>
      <c r="D18" s="221" t="s">
        <v>4733</v>
      </c>
      <c r="E18" s="221"/>
      <c r="F18" s="221" t="s">
        <v>4734</v>
      </c>
    </row>
    <row r="19" spans="1:6" ht="409.5" x14ac:dyDescent="0.25">
      <c r="A19" s="527" t="s">
        <v>4735</v>
      </c>
      <c r="B19" s="527" t="s">
        <v>19</v>
      </c>
      <c r="C19" s="527">
        <v>2</v>
      </c>
      <c r="D19" s="528" t="s">
        <v>4736</v>
      </c>
      <c r="E19" s="528"/>
      <c r="F19" s="528" t="s">
        <v>4734</v>
      </c>
    </row>
    <row r="20" spans="1:6" ht="180" x14ac:dyDescent="0.25">
      <c r="A20" s="220" t="s">
        <v>4737</v>
      </c>
      <c r="B20" s="220" t="s">
        <v>19</v>
      </c>
      <c r="C20" s="220">
        <v>1</v>
      </c>
      <c r="D20" s="221" t="s">
        <v>4738</v>
      </c>
      <c r="E20" s="221"/>
      <c r="F20" s="221" t="s">
        <v>4739</v>
      </c>
    </row>
    <row r="21" spans="1:6" ht="48" x14ac:dyDescent="0.25">
      <c r="A21" s="527" t="s">
        <v>4740</v>
      </c>
      <c r="B21" s="527" t="s">
        <v>19</v>
      </c>
      <c r="C21" s="527">
        <v>1</v>
      </c>
      <c r="D21" s="528" t="s">
        <v>4741</v>
      </c>
      <c r="E21" s="528"/>
      <c r="F21" s="528" t="s">
        <v>4742</v>
      </c>
    </row>
    <row r="22" spans="1:6" ht="48" x14ac:dyDescent="0.25">
      <c r="A22" s="220" t="s">
        <v>4743</v>
      </c>
      <c r="B22" s="220" t="s">
        <v>19</v>
      </c>
      <c r="C22" s="220">
        <v>1</v>
      </c>
      <c r="D22" s="221" t="s">
        <v>4744</v>
      </c>
      <c r="E22" s="221"/>
      <c r="F22" s="221" t="s">
        <v>4745</v>
      </c>
    </row>
    <row r="23" spans="1:6" ht="204" x14ac:dyDescent="0.25">
      <c r="A23" s="527" t="s">
        <v>4746</v>
      </c>
      <c r="B23" s="527" t="s">
        <v>19</v>
      </c>
      <c r="C23" s="527">
        <v>2</v>
      </c>
      <c r="D23" s="528" t="s">
        <v>4747</v>
      </c>
      <c r="E23" s="528"/>
      <c r="F23" s="528" t="s">
        <v>4748</v>
      </c>
    </row>
    <row r="24" spans="1:6" ht="204" x14ac:dyDescent="0.25">
      <c r="A24" s="220" t="s">
        <v>4749</v>
      </c>
      <c r="B24" s="220" t="s">
        <v>19</v>
      </c>
      <c r="C24" s="220">
        <v>1</v>
      </c>
      <c r="D24" s="221" t="s">
        <v>4750</v>
      </c>
      <c r="E24" s="221"/>
      <c r="F24" s="221" t="s">
        <v>4751</v>
      </c>
    </row>
    <row r="25" spans="1:6" ht="372" x14ac:dyDescent="0.25">
      <c r="A25" s="527" t="s">
        <v>4752</v>
      </c>
      <c r="B25" s="527" t="s">
        <v>19</v>
      </c>
      <c r="C25" s="527">
        <v>2</v>
      </c>
      <c r="D25" s="528" t="s">
        <v>4753</v>
      </c>
      <c r="E25" s="528"/>
      <c r="F25" s="528" t="s">
        <v>4754</v>
      </c>
    </row>
    <row r="26" spans="1:6" ht="409.5" x14ac:dyDescent="0.25">
      <c r="A26" s="220" t="s">
        <v>4755</v>
      </c>
      <c r="B26" s="220" t="s">
        <v>19</v>
      </c>
      <c r="C26" s="220">
        <v>2</v>
      </c>
      <c r="D26" s="221" t="s">
        <v>4756</v>
      </c>
      <c r="E26" s="221"/>
      <c r="F26" s="221" t="s">
        <v>4757</v>
      </c>
    </row>
    <row r="27" spans="1:6" ht="24" x14ac:dyDescent="0.25">
      <c r="A27" s="527" t="s">
        <v>4758</v>
      </c>
      <c r="B27" s="527" t="s">
        <v>12</v>
      </c>
      <c r="C27" s="527">
        <v>8</v>
      </c>
      <c r="D27" s="528" t="s">
        <v>4759</v>
      </c>
      <c r="E27" s="528"/>
      <c r="F27" s="528"/>
    </row>
    <row r="28" spans="1:6" ht="24" x14ac:dyDescent="0.25">
      <c r="A28" s="220" t="s">
        <v>4760</v>
      </c>
      <c r="B28" s="220" t="s">
        <v>12</v>
      </c>
      <c r="C28" s="220">
        <v>8</v>
      </c>
      <c r="D28" s="221" t="s">
        <v>4759</v>
      </c>
      <c r="E28" s="221"/>
      <c r="F28" s="221"/>
    </row>
    <row r="29" spans="1:6" ht="108" x14ac:dyDescent="0.25">
      <c r="A29" s="527" t="s">
        <v>4761</v>
      </c>
      <c r="B29" s="527" t="s">
        <v>19</v>
      </c>
      <c r="C29" s="527">
        <v>3</v>
      </c>
      <c r="D29" s="528" t="s">
        <v>4762</v>
      </c>
      <c r="E29" s="528"/>
      <c r="F29" s="528" t="s">
        <v>4763</v>
      </c>
    </row>
    <row r="30" spans="1:6" ht="24" x14ac:dyDescent="0.25">
      <c r="A30" s="220" t="s">
        <v>4764</v>
      </c>
      <c r="B30" s="220" t="s">
        <v>12</v>
      </c>
      <c r="C30" s="220">
        <v>8</v>
      </c>
      <c r="D30" s="221" t="s">
        <v>4765</v>
      </c>
      <c r="E30" s="221"/>
      <c r="F30" s="220"/>
    </row>
    <row r="31" spans="1:6" ht="24" x14ac:dyDescent="0.25">
      <c r="A31" s="527" t="s">
        <v>4766</v>
      </c>
      <c r="B31" s="527" t="s">
        <v>12</v>
      </c>
      <c r="C31" s="527">
        <v>8</v>
      </c>
      <c r="D31" s="528" t="s">
        <v>4767</v>
      </c>
      <c r="E31" s="528"/>
      <c r="F31" s="527"/>
    </row>
    <row r="32" spans="1:6" ht="24" x14ac:dyDescent="0.25">
      <c r="A32" s="220" t="s">
        <v>4768</v>
      </c>
      <c r="B32" s="220" t="s">
        <v>12</v>
      </c>
      <c r="C32" s="220">
        <v>8</v>
      </c>
      <c r="D32" s="221" t="s">
        <v>4769</v>
      </c>
      <c r="E32" s="221"/>
      <c r="F32" s="220"/>
    </row>
    <row r="33" spans="1:6" ht="24" x14ac:dyDescent="0.25">
      <c r="A33" s="527" t="s">
        <v>4770</v>
      </c>
      <c r="B33" s="527" t="s">
        <v>12</v>
      </c>
      <c r="C33" s="527">
        <v>8</v>
      </c>
      <c r="D33" s="528" t="s">
        <v>4771</v>
      </c>
      <c r="E33" s="528"/>
      <c r="F33" s="527"/>
    </row>
    <row r="34" spans="1:6" ht="24" x14ac:dyDescent="0.25">
      <c r="A34" s="220" t="s">
        <v>4772</v>
      </c>
      <c r="B34" s="220" t="s">
        <v>12</v>
      </c>
      <c r="C34" s="220">
        <v>8</v>
      </c>
      <c r="D34" s="221" t="s">
        <v>4773</v>
      </c>
      <c r="E34" s="221"/>
      <c r="F34" s="220"/>
    </row>
    <row r="35" spans="1:6" ht="24" x14ac:dyDescent="0.25">
      <c r="A35" s="527" t="s">
        <v>4774</v>
      </c>
      <c r="B35" s="527" t="s">
        <v>12</v>
      </c>
      <c r="C35" s="527">
        <v>8</v>
      </c>
      <c r="D35" s="528" t="s">
        <v>4775</v>
      </c>
      <c r="E35" s="528"/>
      <c r="F35" s="527"/>
    </row>
    <row r="36" spans="1:6" ht="24" x14ac:dyDescent="0.25">
      <c r="A36" s="220" t="s">
        <v>4776</v>
      </c>
      <c r="B36" s="220" t="s">
        <v>12</v>
      </c>
      <c r="C36" s="220">
        <v>8</v>
      </c>
      <c r="D36" s="221" t="s">
        <v>4777</v>
      </c>
      <c r="E36" s="221"/>
      <c r="F36" s="220"/>
    </row>
    <row r="37" spans="1:6" ht="24" x14ac:dyDescent="0.25">
      <c r="A37" s="527" t="s">
        <v>4778</v>
      </c>
      <c r="B37" s="527" t="s">
        <v>12</v>
      </c>
      <c r="C37" s="527">
        <v>8</v>
      </c>
      <c r="D37" s="528" t="s">
        <v>4779</v>
      </c>
      <c r="E37" s="528"/>
      <c r="F37" s="527"/>
    </row>
    <row r="38" spans="1:6" ht="24" x14ac:dyDescent="0.25">
      <c r="A38" s="220" t="s">
        <v>4780</v>
      </c>
      <c r="B38" s="220" t="s">
        <v>12</v>
      </c>
      <c r="C38" s="220">
        <v>8</v>
      </c>
      <c r="D38" s="221" t="s">
        <v>4781</v>
      </c>
      <c r="E38" s="221"/>
      <c r="F38" s="220"/>
    </row>
    <row r="39" spans="1:6" ht="24" x14ac:dyDescent="0.25">
      <c r="A39" s="527" t="s">
        <v>4782</v>
      </c>
      <c r="B39" s="527" t="s">
        <v>12</v>
      </c>
      <c r="C39" s="527">
        <v>8</v>
      </c>
      <c r="D39" s="528" t="s">
        <v>4783</v>
      </c>
      <c r="E39" s="528"/>
      <c r="F39" s="527"/>
    </row>
    <row r="40" spans="1:6" ht="24" x14ac:dyDescent="0.25">
      <c r="A40" s="220" t="s">
        <v>4784</v>
      </c>
      <c r="B40" s="220" t="s">
        <v>12</v>
      </c>
      <c r="C40" s="220">
        <v>8</v>
      </c>
      <c r="D40" s="221" t="s">
        <v>4785</v>
      </c>
      <c r="E40" s="221"/>
      <c r="F40" s="220"/>
    </row>
    <row r="41" spans="1:6" ht="24" x14ac:dyDescent="0.25">
      <c r="A41" s="527" t="s">
        <v>4786</v>
      </c>
      <c r="B41" s="527" t="s">
        <v>12</v>
      </c>
      <c r="C41" s="527">
        <v>8</v>
      </c>
      <c r="D41" s="528" t="s">
        <v>4787</v>
      </c>
      <c r="E41" s="528"/>
      <c r="F41" s="527"/>
    </row>
    <row r="42" spans="1:6" ht="24" x14ac:dyDescent="0.25">
      <c r="A42" s="220" t="s">
        <v>4788</v>
      </c>
      <c r="B42" s="220" t="s">
        <v>12</v>
      </c>
      <c r="C42" s="220">
        <v>8</v>
      </c>
      <c r="D42" s="221" t="s">
        <v>4789</v>
      </c>
      <c r="E42" s="221"/>
      <c r="F42" s="220"/>
    </row>
    <row r="43" spans="1:6" ht="24" x14ac:dyDescent="0.25">
      <c r="A43" s="527" t="s">
        <v>4790</v>
      </c>
      <c r="B43" s="527" t="s">
        <v>12</v>
      </c>
      <c r="C43" s="527">
        <v>8</v>
      </c>
      <c r="D43" s="528" t="s">
        <v>4791</v>
      </c>
      <c r="E43" s="528"/>
      <c r="F43" s="527"/>
    </row>
    <row r="44" spans="1:6" ht="24" x14ac:dyDescent="0.25">
      <c r="A44" s="220" t="s">
        <v>4792</v>
      </c>
      <c r="B44" s="220" t="s">
        <v>12</v>
      </c>
      <c r="C44" s="220">
        <v>8</v>
      </c>
      <c r="D44" s="221" t="s">
        <v>4793</v>
      </c>
      <c r="E44" s="221"/>
      <c r="F44" s="220"/>
    </row>
    <row r="45" spans="1:6" ht="24" x14ac:dyDescent="0.25">
      <c r="A45" s="527" t="s">
        <v>4794</v>
      </c>
      <c r="B45" s="527" t="s">
        <v>12</v>
      </c>
      <c r="C45" s="527">
        <v>8</v>
      </c>
      <c r="D45" s="528" t="s">
        <v>4795</v>
      </c>
      <c r="E45" s="528"/>
      <c r="F45" s="527"/>
    </row>
    <row r="46" spans="1:6" ht="24" x14ac:dyDescent="0.25">
      <c r="A46" s="220" t="s">
        <v>4796</v>
      </c>
      <c r="B46" s="220" t="s">
        <v>12</v>
      </c>
      <c r="C46" s="220">
        <v>8</v>
      </c>
      <c r="D46" s="221" t="s">
        <v>4797</v>
      </c>
      <c r="E46" s="221"/>
      <c r="F46" s="220"/>
    </row>
    <row r="47" spans="1:6" ht="24" x14ac:dyDescent="0.25">
      <c r="A47" s="527" t="s">
        <v>4798</v>
      </c>
      <c r="B47" s="527" t="s">
        <v>12</v>
      </c>
      <c r="C47" s="527">
        <v>8</v>
      </c>
      <c r="D47" s="528" t="s">
        <v>4799</v>
      </c>
      <c r="E47" s="528"/>
      <c r="F47" s="527"/>
    </row>
    <row r="48" spans="1:6" ht="24" x14ac:dyDescent="0.25">
      <c r="A48" s="220" t="s">
        <v>4800</v>
      </c>
      <c r="B48" s="220" t="s">
        <v>12</v>
      </c>
      <c r="C48" s="220">
        <v>8</v>
      </c>
      <c r="D48" s="221" t="s">
        <v>4801</v>
      </c>
      <c r="E48" s="221"/>
      <c r="F48" s="220"/>
    </row>
    <row r="49" spans="1:6" ht="24" x14ac:dyDescent="0.25">
      <c r="A49" s="527" t="s">
        <v>4802</v>
      </c>
      <c r="B49" s="527" t="s">
        <v>12</v>
      </c>
      <c r="C49" s="527">
        <v>8</v>
      </c>
      <c r="D49" s="528" t="s">
        <v>4803</v>
      </c>
      <c r="E49" s="528"/>
      <c r="F49" s="527"/>
    </row>
    <row r="50" spans="1:6" ht="24" x14ac:dyDescent="0.25">
      <c r="A50" s="220" t="s">
        <v>4804</v>
      </c>
      <c r="B50" s="220" t="s">
        <v>12</v>
      </c>
      <c r="C50" s="220">
        <v>8</v>
      </c>
      <c r="D50" s="221" t="s">
        <v>4805</v>
      </c>
      <c r="E50" s="221"/>
      <c r="F50" s="220"/>
    </row>
    <row r="51" spans="1:6" ht="24" x14ac:dyDescent="0.25">
      <c r="A51" s="527" t="s">
        <v>4806</v>
      </c>
      <c r="B51" s="527" t="s">
        <v>12</v>
      </c>
      <c r="C51" s="527">
        <v>8</v>
      </c>
      <c r="D51" s="528" t="s">
        <v>4807</v>
      </c>
      <c r="E51" s="528"/>
      <c r="F51" s="527"/>
    </row>
    <row r="52" spans="1:6" ht="24" x14ac:dyDescent="0.25">
      <c r="A52" s="220" t="s">
        <v>4808</v>
      </c>
      <c r="B52" s="220" t="s">
        <v>12</v>
      </c>
      <c r="C52" s="220">
        <v>8</v>
      </c>
      <c r="D52" s="221" t="s">
        <v>4809</v>
      </c>
      <c r="E52" s="221"/>
      <c r="F52" s="220"/>
    </row>
    <row r="53" spans="1:6" ht="36" x14ac:dyDescent="0.25">
      <c r="A53" s="527" t="s">
        <v>4810</v>
      </c>
      <c r="B53" s="527" t="s">
        <v>12</v>
      </c>
      <c r="C53" s="527">
        <v>8</v>
      </c>
      <c r="D53" s="528" t="s">
        <v>4811</v>
      </c>
      <c r="E53" s="528"/>
      <c r="F53" s="527"/>
    </row>
    <row r="54" spans="1:6" ht="24" x14ac:dyDescent="0.25">
      <c r="A54" s="220" t="s">
        <v>4812</v>
      </c>
      <c r="B54" s="220" t="s">
        <v>12</v>
      </c>
      <c r="C54" s="220">
        <v>8</v>
      </c>
      <c r="D54" s="221" t="s">
        <v>4813</v>
      </c>
      <c r="E54" s="221"/>
      <c r="F54" s="220"/>
    </row>
    <row r="55" spans="1:6" ht="36" x14ac:dyDescent="0.25">
      <c r="A55" s="527" t="s">
        <v>4814</v>
      </c>
      <c r="B55" s="527" t="s">
        <v>12</v>
      </c>
      <c r="C55" s="527">
        <v>8</v>
      </c>
      <c r="D55" s="528" t="s">
        <v>4815</v>
      </c>
      <c r="E55" s="528"/>
      <c r="F55" s="527"/>
    </row>
    <row r="56" spans="1:6" ht="24" x14ac:dyDescent="0.25">
      <c r="A56" s="220" t="s">
        <v>4816</v>
      </c>
      <c r="B56" s="220" t="s">
        <v>12</v>
      </c>
      <c r="C56" s="220">
        <v>8</v>
      </c>
      <c r="D56" s="221" t="s">
        <v>4817</v>
      </c>
      <c r="E56" s="221"/>
      <c r="F56" s="220"/>
    </row>
    <row r="57" spans="1:6" ht="36" x14ac:dyDescent="0.25">
      <c r="A57" s="527" t="s">
        <v>4818</v>
      </c>
      <c r="B57" s="527" t="s">
        <v>19</v>
      </c>
      <c r="C57" s="527">
        <v>9</v>
      </c>
      <c r="D57" s="528" t="s">
        <v>4819</v>
      </c>
      <c r="E57" s="528"/>
      <c r="F57" s="528" t="s">
        <v>4820</v>
      </c>
    </row>
  </sheetData>
  <mergeCells count="3">
    <mergeCell ref="B1:E1"/>
    <mergeCell ref="B2:E2"/>
    <mergeCell ref="B3:E3"/>
  </mergeCells>
  <hyperlinks>
    <hyperlink ref="A4" location="Contents!A1" display="Return to Content" xr:uid="{67829283-C435-485F-B828-120E7ACF6144}"/>
  </hyperlinks>
  <pageMargins left="0.7" right="0.7" top="0.75" bottom="0.75" header="0.3" footer="0.3"/>
  <pageSetup paperSize="9" orientation="portrait"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D1E7DC-CD7E-4971-87C7-AF6CBC280FF8}">
  <sheetPr codeName="Sheet66"/>
  <dimension ref="A1:F9"/>
  <sheetViews>
    <sheetView zoomScaleNormal="100" workbookViewId="0"/>
  </sheetViews>
  <sheetFormatPr defaultRowHeight="15" x14ac:dyDescent="0.25"/>
  <cols>
    <col min="1" max="1" width="29.28515625" bestFit="1" customWidth="1"/>
    <col min="4" max="4" width="38.28515625" customWidth="1"/>
    <col min="5" max="5" width="13.28515625" customWidth="1"/>
    <col min="6" max="6" width="10.28515625" customWidth="1"/>
  </cols>
  <sheetData>
    <row r="1" spans="1:6" x14ac:dyDescent="0.25">
      <c r="A1" s="179" t="s">
        <v>1984</v>
      </c>
      <c r="B1" s="170" t="s">
        <v>4821</v>
      </c>
      <c r="C1" s="170"/>
      <c r="D1" s="170"/>
      <c r="E1" s="170"/>
    </row>
    <row r="2" spans="1:6" ht="41.25" customHeight="1" x14ac:dyDescent="0.25">
      <c r="A2" s="429" t="s">
        <v>1982</v>
      </c>
      <c r="B2" s="605" t="s">
        <v>4714</v>
      </c>
      <c r="C2" s="605"/>
      <c r="D2" s="605"/>
      <c r="E2" s="605"/>
    </row>
    <row r="3" spans="1:6" ht="15" customHeight="1" x14ac:dyDescent="0.25">
      <c r="A3" s="429" t="s">
        <v>653</v>
      </c>
      <c r="B3" s="605" t="s">
        <v>4822</v>
      </c>
      <c r="C3" s="605"/>
      <c r="D3" s="605"/>
      <c r="E3" s="605"/>
    </row>
    <row r="4" spans="1:6" ht="15" customHeight="1" x14ac:dyDescent="0.25">
      <c r="A4" s="172" t="s">
        <v>1987</v>
      </c>
      <c r="B4" s="224"/>
      <c r="C4" s="224"/>
      <c r="D4" s="224"/>
      <c r="E4" s="224"/>
    </row>
    <row r="5" spans="1:6" x14ac:dyDescent="0.25">
      <c r="A5" s="77" t="s">
        <v>0</v>
      </c>
      <c r="B5" s="77" t="s">
        <v>179</v>
      </c>
      <c r="C5" s="77" t="s">
        <v>2</v>
      </c>
      <c r="D5" s="79" t="s">
        <v>3</v>
      </c>
      <c r="E5" s="454" t="s">
        <v>467</v>
      </c>
      <c r="F5" s="455" t="s">
        <v>531</v>
      </c>
    </row>
    <row r="6" spans="1:6" ht="24" x14ac:dyDescent="0.25">
      <c r="A6" s="220" t="s">
        <v>4</v>
      </c>
      <c r="B6" s="220" t="s">
        <v>12</v>
      </c>
      <c r="C6" s="220">
        <v>8</v>
      </c>
      <c r="D6" s="221" t="s">
        <v>656</v>
      </c>
      <c r="E6" s="221"/>
      <c r="F6" s="220"/>
    </row>
    <row r="7" spans="1:6" ht="24" x14ac:dyDescent="0.25">
      <c r="A7" s="527" t="s">
        <v>14</v>
      </c>
      <c r="B7" s="527" t="s">
        <v>12</v>
      </c>
      <c r="C7" s="527">
        <v>8</v>
      </c>
      <c r="D7" s="528" t="s">
        <v>15</v>
      </c>
      <c r="E7" s="528"/>
      <c r="F7" s="527"/>
    </row>
    <row r="8" spans="1:6" ht="408" x14ac:dyDescent="0.25">
      <c r="A8" s="220" t="s">
        <v>4823</v>
      </c>
      <c r="B8" s="220" t="s">
        <v>12</v>
      </c>
      <c r="C8" s="220">
        <v>8</v>
      </c>
      <c r="D8" s="221" t="s">
        <v>4718</v>
      </c>
      <c r="E8" s="221"/>
      <c r="F8" s="220"/>
    </row>
    <row r="9" spans="1:6" ht="24" x14ac:dyDescent="0.25">
      <c r="A9" s="527" t="s">
        <v>4824</v>
      </c>
      <c r="B9" s="527" t="s">
        <v>12</v>
      </c>
      <c r="C9" s="527">
        <v>8</v>
      </c>
      <c r="D9" s="528" t="s">
        <v>4759</v>
      </c>
      <c r="E9" s="528"/>
      <c r="F9" s="528" t="s">
        <v>4825</v>
      </c>
    </row>
  </sheetData>
  <mergeCells count="2">
    <mergeCell ref="B2:E2"/>
    <mergeCell ref="B3:E3"/>
  </mergeCells>
  <hyperlinks>
    <hyperlink ref="A4" location="Contents!A1" display="Return to Content" xr:uid="{8EA67BEB-05B1-4A95-B0AE-2B984B54A1B3}"/>
  </hyperlinks>
  <pageMargins left="0.7" right="0.7" top="0.75" bottom="0.75" header="0.3" footer="0.3"/>
  <pageSetup paperSize="9" orientation="portrait"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94B16-9227-41FD-81A8-627CA81B9457}">
  <sheetPr codeName="Sheet67"/>
  <dimension ref="A1:J27"/>
  <sheetViews>
    <sheetView zoomScaleNormal="100" workbookViewId="0"/>
  </sheetViews>
  <sheetFormatPr defaultRowHeight="15" x14ac:dyDescent="0.25"/>
  <cols>
    <col min="1" max="1" width="35.85546875" bestFit="1" customWidth="1"/>
    <col min="4" max="4" width="38.28515625" customWidth="1"/>
    <col min="5" max="5" width="13.28515625" customWidth="1"/>
    <col min="6" max="6" width="18.5703125" customWidth="1"/>
  </cols>
  <sheetData>
    <row r="1" spans="1:10" x14ac:dyDescent="0.25">
      <c r="A1" s="179" t="s">
        <v>1984</v>
      </c>
      <c r="B1" s="170" t="s">
        <v>4826</v>
      </c>
      <c r="C1" s="170"/>
      <c r="D1" s="170"/>
      <c r="E1" s="170"/>
    </row>
    <row r="2" spans="1:10" ht="51.75" customHeight="1" x14ac:dyDescent="0.25">
      <c r="A2" s="429" t="s">
        <v>1982</v>
      </c>
      <c r="B2" s="605" t="s">
        <v>4714</v>
      </c>
      <c r="C2" s="605"/>
      <c r="D2" s="605"/>
      <c r="E2" s="605"/>
    </row>
    <row r="3" spans="1:10" ht="15" customHeight="1" x14ac:dyDescent="0.25">
      <c r="A3" s="429" t="s">
        <v>4715</v>
      </c>
      <c r="B3" s="605" t="s">
        <v>4716</v>
      </c>
      <c r="C3" s="605"/>
      <c r="D3" s="605"/>
      <c r="E3" s="605"/>
    </row>
    <row r="4" spans="1:10" ht="15" customHeight="1" x14ac:dyDescent="0.25">
      <c r="A4" s="172" t="s">
        <v>1987</v>
      </c>
      <c r="B4" s="529"/>
      <c r="C4" s="529"/>
      <c r="D4" s="529"/>
      <c r="E4" s="529"/>
    </row>
    <row r="5" spans="1:10" x14ac:dyDescent="0.25">
      <c r="A5" s="77" t="s">
        <v>0</v>
      </c>
      <c r="B5" s="77" t="s">
        <v>179</v>
      </c>
      <c r="C5" s="77" t="s">
        <v>2</v>
      </c>
      <c r="D5" s="79" t="s">
        <v>3</v>
      </c>
      <c r="E5" s="454" t="s">
        <v>467</v>
      </c>
      <c r="F5" s="455" t="s">
        <v>531</v>
      </c>
    </row>
    <row r="6" spans="1:10" ht="24" x14ac:dyDescent="0.25">
      <c r="A6" s="220" t="s">
        <v>4</v>
      </c>
      <c r="B6" s="220" t="s">
        <v>12</v>
      </c>
      <c r="C6" s="220">
        <v>8</v>
      </c>
      <c r="D6" s="221" t="s">
        <v>656</v>
      </c>
      <c r="E6" s="221"/>
      <c r="F6" s="220"/>
    </row>
    <row r="7" spans="1:10" ht="24" x14ac:dyDescent="0.25">
      <c r="A7" s="527" t="s">
        <v>14</v>
      </c>
      <c r="B7" s="527" t="s">
        <v>12</v>
      </c>
      <c r="C7" s="527">
        <v>8</v>
      </c>
      <c r="D7" s="528" t="s">
        <v>15</v>
      </c>
      <c r="E7" s="528"/>
      <c r="F7" s="527"/>
    </row>
    <row r="8" spans="1:10" ht="408" x14ac:dyDescent="0.25">
      <c r="A8" s="220" t="s">
        <v>4823</v>
      </c>
      <c r="B8" s="220" t="s">
        <v>12</v>
      </c>
      <c r="C8" s="220">
        <v>8</v>
      </c>
      <c r="D8" s="221" t="s">
        <v>4718</v>
      </c>
      <c r="E8" s="221"/>
      <c r="F8" s="220"/>
    </row>
    <row r="9" spans="1:10" ht="48" x14ac:dyDescent="0.25">
      <c r="A9" s="527" t="s">
        <v>4827</v>
      </c>
      <c r="B9" s="527" t="s">
        <v>19</v>
      </c>
      <c r="C9" s="527">
        <v>4</v>
      </c>
      <c r="D9" s="528" t="s">
        <v>3547</v>
      </c>
      <c r="E9" s="528"/>
      <c r="F9" s="528"/>
    </row>
    <row r="10" spans="1:10" ht="24" x14ac:dyDescent="0.25">
      <c r="A10" s="220" t="s">
        <v>4828</v>
      </c>
      <c r="B10" s="220" t="s">
        <v>19</v>
      </c>
      <c r="C10" s="220">
        <v>50</v>
      </c>
      <c r="D10" s="221" t="s">
        <v>1093</v>
      </c>
      <c r="E10" s="221"/>
      <c r="F10" s="220"/>
    </row>
    <row r="11" spans="1:10" ht="58.5" x14ac:dyDescent="0.25">
      <c r="A11" s="527" t="s">
        <v>4829</v>
      </c>
      <c r="B11" s="527" t="s">
        <v>19</v>
      </c>
      <c r="C11" s="527">
        <v>4</v>
      </c>
      <c r="D11" s="528" t="s">
        <v>4830</v>
      </c>
      <c r="E11" s="528"/>
      <c r="F11" s="528"/>
      <c r="J11" s="218"/>
    </row>
    <row r="12" spans="1:10" ht="24" x14ac:dyDescent="0.25">
      <c r="A12" s="220" t="s">
        <v>4831</v>
      </c>
      <c r="B12" s="220" t="s">
        <v>19</v>
      </c>
      <c r="C12" s="220">
        <v>57</v>
      </c>
      <c r="D12" s="221" t="s">
        <v>4832</v>
      </c>
      <c r="E12" s="221"/>
      <c r="F12" s="220"/>
      <c r="J12" s="218"/>
    </row>
    <row r="27" spans="2:2" x14ac:dyDescent="0.25">
      <c r="B27" s="218"/>
    </row>
  </sheetData>
  <mergeCells count="2">
    <mergeCell ref="B2:E2"/>
    <mergeCell ref="B3:E3"/>
  </mergeCells>
  <hyperlinks>
    <hyperlink ref="A4" location="Contents!A1" display="Return to Content" xr:uid="{903AA85A-09AD-4220-86AD-7CA0D1C7D073}"/>
  </hyperlinks>
  <pageMargins left="0.7" right="0.7" top="0.75" bottom="0.75" header="0.3" footer="0.3"/>
  <pageSetup paperSize="9" orientation="portrait"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5F3F6E-CF42-4616-8350-F768779BD3E8}">
  <sheetPr codeName="Sheet68"/>
  <dimension ref="A1:ND73"/>
  <sheetViews>
    <sheetView zoomScaleNormal="100" workbookViewId="0"/>
  </sheetViews>
  <sheetFormatPr defaultRowHeight="15" x14ac:dyDescent="0.25"/>
  <cols>
    <col min="1" max="1" width="35.140625" bestFit="1" customWidth="1"/>
    <col min="2" max="2" width="9" bestFit="1" customWidth="1"/>
    <col min="3" max="3" width="8.7109375" customWidth="1"/>
    <col min="4" max="4" width="38.28515625" customWidth="1"/>
    <col min="5" max="5" width="25.85546875" customWidth="1"/>
    <col min="6" max="6" width="25.7109375" customWidth="1"/>
  </cols>
  <sheetData>
    <row r="1" spans="1:368" s="41" customFormat="1" x14ac:dyDescent="0.25">
      <c r="A1" s="179" t="s">
        <v>1981</v>
      </c>
      <c r="B1" s="191" t="s">
        <v>4833</v>
      </c>
      <c r="C1" s="191"/>
      <c r="D1" s="191"/>
      <c r="E1" s="191"/>
      <c r="F1" s="19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row>
    <row r="2" spans="1:368" s="41" customFormat="1" ht="37.5" customHeight="1" x14ac:dyDescent="0.25">
      <c r="A2" s="429" t="s">
        <v>1982</v>
      </c>
      <c r="B2" s="605" t="s">
        <v>4834</v>
      </c>
      <c r="C2" s="605"/>
      <c r="D2" s="605"/>
      <c r="E2" s="605"/>
      <c r="F2" s="605"/>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row>
    <row r="3" spans="1:368" s="41" customFormat="1" x14ac:dyDescent="0.25">
      <c r="A3" s="179" t="s">
        <v>4715</v>
      </c>
      <c r="B3" s="239" t="s">
        <v>4835</v>
      </c>
      <c r="C3" s="530"/>
      <c r="D3" s="530"/>
      <c r="E3" s="530"/>
      <c r="F3" s="530"/>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row>
    <row r="4" spans="1:368" s="41" customFormat="1" x14ac:dyDescent="0.25">
      <c r="A4" s="172" t="s">
        <v>1987</v>
      </c>
      <c r="B4" s="242"/>
      <c r="C4" s="531"/>
      <c r="D4" s="531"/>
      <c r="E4" s="531"/>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row>
    <row r="5" spans="1:368" s="41" customFormat="1" x14ac:dyDescent="0.25">
      <c r="A5" s="77" t="s">
        <v>0</v>
      </c>
      <c r="B5" s="77" t="s">
        <v>179</v>
      </c>
      <c r="C5" s="77" t="s">
        <v>2</v>
      </c>
      <c r="D5" s="79" t="s">
        <v>3</v>
      </c>
      <c r="E5" s="454" t="s">
        <v>467</v>
      </c>
      <c r="F5" s="455" t="s">
        <v>531</v>
      </c>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row>
    <row r="6" spans="1:368" s="41" customFormat="1" ht="24" x14ac:dyDescent="0.25">
      <c r="A6" s="220" t="s">
        <v>4</v>
      </c>
      <c r="B6" s="220" t="s">
        <v>12</v>
      </c>
      <c r="C6" s="220">
        <v>8</v>
      </c>
      <c r="D6" s="221" t="s">
        <v>656</v>
      </c>
      <c r="E6" s="221"/>
      <c r="F6" s="220"/>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row>
    <row r="7" spans="1:368" s="41" customFormat="1" ht="24" x14ac:dyDescent="0.25">
      <c r="A7" s="527" t="s">
        <v>14</v>
      </c>
      <c r="B7" s="527" t="s">
        <v>12</v>
      </c>
      <c r="C7" s="527">
        <v>8</v>
      </c>
      <c r="D7" s="528" t="s">
        <v>15</v>
      </c>
      <c r="E7" s="528"/>
      <c r="F7" s="52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row>
    <row r="8" spans="1:368" ht="409.5" x14ac:dyDescent="0.25">
      <c r="A8" s="220" t="s">
        <v>4836</v>
      </c>
      <c r="B8" s="220" t="s">
        <v>12</v>
      </c>
      <c r="C8" s="220">
        <v>8</v>
      </c>
      <c r="D8" s="221" t="s">
        <v>4837</v>
      </c>
      <c r="E8" s="221"/>
      <c r="F8" s="220"/>
    </row>
    <row r="9" spans="1:368" s="41" customFormat="1" ht="36" x14ac:dyDescent="0.25">
      <c r="A9" s="527" t="s">
        <v>672</v>
      </c>
      <c r="B9" s="527" t="s">
        <v>657</v>
      </c>
      <c r="C9" s="527">
        <v>8</v>
      </c>
      <c r="D9" s="528" t="s">
        <v>4719</v>
      </c>
      <c r="E9" s="528"/>
      <c r="F9" s="528"/>
      <c r="G9" s="218"/>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row>
    <row r="10" spans="1:368" s="41" customFormat="1" x14ac:dyDescent="0.25">
      <c r="A10" s="220" t="s">
        <v>4720</v>
      </c>
      <c r="B10" s="220" t="s">
        <v>12</v>
      </c>
      <c r="C10" s="220">
        <v>8</v>
      </c>
      <c r="D10" s="221" t="s">
        <v>1074</v>
      </c>
      <c r="E10" s="221" t="s">
        <v>3544</v>
      </c>
      <c r="F10" s="22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row>
    <row r="11" spans="1:368" s="396" customFormat="1" x14ac:dyDescent="0.25">
      <c r="A11" s="527" t="s">
        <v>4721</v>
      </c>
      <c r="B11" s="527" t="s">
        <v>12</v>
      </c>
      <c r="C11" s="527">
        <v>8</v>
      </c>
      <c r="D11" s="528" t="s">
        <v>1075</v>
      </c>
      <c r="E11" s="528" t="s">
        <v>3543</v>
      </c>
      <c r="F11" s="528"/>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row>
    <row r="12" spans="1:368" s="396" customFormat="1" ht="36" x14ac:dyDescent="0.25">
      <c r="A12" s="220" t="s">
        <v>4722</v>
      </c>
      <c r="B12" s="220" t="s">
        <v>12</v>
      </c>
      <c r="C12" s="220">
        <v>8</v>
      </c>
      <c r="D12" s="221" t="s">
        <v>1077</v>
      </c>
      <c r="E12" s="221" t="s">
        <v>4723</v>
      </c>
      <c r="F12" s="220"/>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row>
    <row r="13" spans="1:368" s="396" customFormat="1" ht="120" x14ac:dyDescent="0.25">
      <c r="A13" s="527" t="s">
        <v>4724</v>
      </c>
      <c r="B13" s="527" t="s">
        <v>19</v>
      </c>
      <c r="C13" s="527">
        <v>1</v>
      </c>
      <c r="D13" s="528" t="s">
        <v>4725</v>
      </c>
      <c r="E13" s="528" t="s">
        <v>1083</v>
      </c>
      <c r="F13" s="528"/>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row>
    <row r="14" spans="1:368" s="41" customFormat="1" ht="156" x14ac:dyDescent="0.25">
      <c r="A14" s="220" t="s">
        <v>4726</v>
      </c>
      <c r="B14" s="220" t="s">
        <v>19</v>
      </c>
      <c r="C14" s="220">
        <v>1</v>
      </c>
      <c r="D14" s="221" t="s">
        <v>1095</v>
      </c>
      <c r="E14" s="221" t="s">
        <v>3541</v>
      </c>
      <c r="F14" s="220"/>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row>
    <row r="15" spans="1:368" s="396" customFormat="1" ht="48" x14ac:dyDescent="0.25">
      <c r="A15" s="527" t="s">
        <v>4727</v>
      </c>
      <c r="B15" s="527" t="s">
        <v>19</v>
      </c>
      <c r="C15" s="527">
        <v>14</v>
      </c>
      <c r="D15" s="528" t="s">
        <v>4728</v>
      </c>
      <c r="E15" s="528" t="s">
        <v>3539</v>
      </c>
      <c r="F15" s="528"/>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row>
    <row r="16" spans="1:368" s="396" customFormat="1" ht="127.5" customHeight="1" x14ac:dyDescent="0.25">
      <c r="A16" s="220" t="s">
        <v>2140</v>
      </c>
      <c r="B16" s="220" t="s">
        <v>19</v>
      </c>
      <c r="C16" s="220">
        <v>3</v>
      </c>
      <c r="D16" s="221" t="s">
        <v>3516</v>
      </c>
      <c r="E16" s="221" t="s">
        <v>3484</v>
      </c>
      <c r="F16" s="220"/>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row>
    <row r="17" spans="1:368" s="41" customFormat="1" ht="24" x14ac:dyDescent="0.25">
      <c r="A17" s="527" t="s">
        <v>4818</v>
      </c>
      <c r="B17" s="527" t="s">
        <v>19</v>
      </c>
      <c r="C17" s="527">
        <v>9</v>
      </c>
      <c r="D17" s="528" t="s">
        <v>4820</v>
      </c>
      <c r="E17" s="528"/>
      <c r="F17" s="528"/>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row>
    <row r="18" spans="1:368" s="41" customFormat="1" ht="60" x14ac:dyDescent="0.25">
      <c r="A18" s="220" t="s">
        <v>4729</v>
      </c>
      <c r="B18" s="220" t="s">
        <v>19</v>
      </c>
      <c r="C18" s="220">
        <v>1</v>
      </c>
      <c r="D18" s="221" t="s">
        <v>4730</v>
      </c>
      <c r="E18" s="221" t="s">
        <v>4731</v>
      </c>
      <c r="F18" s="220"/>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row>
    <row r="19" spans="1:368" s="41" customFormat="1" ht="276" x14ac:dyDescent="0.25">
      <c r="A19" s="527" t="s">
        <v>4732</v>
      </c>
      <c r="B19" s="527" t="s">
        <v>19</v>
      </c>
      <c r="C19" s="527">
        <v>2</v>
      </c>
      <c r="D19" s="528" t="s">
        <v>4733</v>
      </c>
      <c r="E19" s="528" t="s">
        <v>4838</v>
      </c>
      <c r="F19" s="528"/>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row>
    <row r="20" spans="1:368" s="41" customFormat="1" ht="156" x14ac:dyDescent="0.25">
      <c r="A20" s="220" t="s">
        <v>4737</v>
      </c>
      <c r="B20" s="220" t="s">
        <v>19</v>
      </c>
      <c r="C20" s="220">
        <v>1</v>
      </c>
      <c r="D20" s="221" t="s">
        <v>4738</v>
      </c>
      <c r="E20" s="221" t="s">
        <v>4739</v>
      </c>
      <c r="F20" s="2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row>
    <row r="21" spans="1:368" s="41" customFormat="1" ht="72" x14ac:dyDescent="0.25">
      <c r="A21" s="527" t="s">
        <v>4839</v>
      </c>
      <c r="B21" s="527" t="s">
        <v>19</v>
      </c>
      <c r="C21" s="527">
        <v>1</v>
      </c>
      <c r="D21" s="528" t="s">
        <v>4840</v>
      </c>
      <c r="E21" s="528" t="s">
        <v>4841</v>
      </c>
      <c r="F21" s="528"/>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c r="MX21"/>
      <c r="MY21"/>
      <c r="MZ21"/>
      <c r="NA21"/>
      <c r="NB21"/>
      <c r="NC21"/>
      <c r="ND21"/>
    </row>
    <row r="22" spans="1:368" s="41" customFormat="1" ht="108" x14ac:dyDescent="0.25">
      <c r="A22" s="220" t="s">
        <v>4842</v>
      </c>
      <c r="B22" s="220" t="s">
        <v>19</v>
      </c>
      <c r="C22" s="220">
        <v>1</v>
      </c>
      <c r="D22" s="221" t="s">
        <v>4843</v>
      </c>
      <c r="E22" s="221" t="s">
        <v>4844</v>
      </c>
      <c r="F22" s="220"/>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row>
    <row r="23" spans="1:368" s="41" customFormat="1" ht="156" x14ac:dyDescent="0.25">
      <c r="A23" s="527" t="s">
        <v>4845</v>
      </c>
      <c r="B23" s="527" t="s">
        <v>19</v>
      </c>
      <c r="C23" s="527">
        <v>1</v>
      </c>
      <c r="D23" s="528" t="s">
        <v>4846</v>
      </c>
      <c r="E23" s="528" t="s">
        <v>4847</v>
      </c>
      <c r="F23" s="528"/>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c r="MB23"/>
      <c r="MC23"/>
      <c r="MD23"/>
      <c r="ME23"/>
      <c r="MF23"/>
      <c r="MG23"/>
      <c r="MH23"/>
      <c r="MI23"/>
      <c r="MJ23"/>
      <c r="MK23"/>
      <c r="ML23"/>
      <c r="MM23"/>
      <c r="MN23"/>
      <c r="MO23"/>
      <c r="MP23"/>
      <c r="MQ23"/>
      <c r="MR23"/>
      <c r="MS23"/>
      <c r="MT23"/>
      <c r="MU23"/>
      <c r="MV23"/>
      <c r="MW23"/>
      <c r="MX23"/>
      <c r="MY23"/>
      <c r="MZ23"/>
      <c r="NA23"/>
      <c r="NB23"/>
      <c r="NC23"/>
      <c r="ND23"/>
    </row>
    <row r="24" spans="1:368" s="41" customFormat="1" ht="120" x14ac:dyDescent="0.25">
      <c r="A24" s="220" t="s">
        <v>4848</v>
      </c>
      <c r="B24" s="220" t="s">
        <v>19</v>
      </c>
      <c r="C24" s="220">
        <v>1</v>
      </c>
      <c r="D24" s="221" t="s">
        <v>4849</v>
      </c>
      <c r="E24" s="221" t="s">
        <v>4850</v>
      </c>
      <c r="F24" s="220"/>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c r="LI24"/>
      <c r="LJ24"/>
      <c r="LK24"/>
      <c r="LL24"/>
      <c r="LM24"/>
      <c r="LN24"/>
      <c r="LO24"/>
      <c r="LP24"/>
      <c r="LQ24"/>
      <c r="LR24"/>
      <c r="LS24"/>
      <c r="LT24"/>
      <c r="LU24"/>
      <c r="LV24"/>
      <c r="LW24"/>
      <c r="LX24"/>
      <c r="LY24"/>
      <c r="LZ24"/>
      <c r="MA24"/>
      <c r="MB24"/>
      <c r="MC24"/>
      <c r="MD24"/>
      <c r="ME24"/>
      <c r="MF24"/>
      <c r="MG24"/>
      <c r="MH24"/>
      <c r="MI24"/>
      <c r="MJ24"/>
      <c r="MK24"/>
      <c r="ML24"/>
      <c r="MM24"/>
      <c r="MN24"/>
      <c r="MO24"/>
      <c r="MP24"/>
      <c r="MQ24"/>
      <c r="MR24"/>
      <c r="MS24"/>
      <c r="MT24"/>
      <c r="MU24"/>
      <c r="MV24"/>
      <c r="MW24"/>
      <c r="MX24"/>
      <c r="MY24"/>
      <c r="MZ24"/>
      <c r="NA24"/>
      <c r="NB24"/>
      <c r="NC24"/>
      <c r="ND24"/>
    </row>
    <row r="25" spans="1:368" ht="120" x14ac:dyDescent="0.25">
      <c r="A25" s="527" t="s">
        <v>4851</v>
      </c>
      <c r="B25" s="527" t="s">
        <v>19</v>
      </c>
      <c r="C25" s="527">
        <v>1</v>
      </c>
      <c r="D25" s="528" t="s">
        <v>4852</v>
      </c>
      <c r="E25" s="528" t="s">
        <v>4853</v>
      </c>
      <c r="F25" s="528"/>
    </row>
    <row r="26" spans="1:368" ht="120" x14ac:dyDescent="0.25">
      <c r="A26" s="220" t="s">
        <v>4854</v>
      </c>
      <c r="B26" s="220" t="s">
        <v>19</v>
      </c>
      <c r="C26" s="220">
        <v>1</v>
      </c>
      <c r="D26" s="221" t="s">
        <v>4855</v>
      </c>
      <c r="E26" s="221" t="s">
        <v>4856</v>
      </c>
      <c r="F26" s="220"/>
    </row>
    <row r="27" spans="1:368" ht="96" x14ac:dyDescent="0.25">
      <c r="A27" s="527" t="s">
        <v>4857</v>
      </c>
      <c r="B27" s="527" t="s">
        <v>19</v>
      </c>
      <c r="C27" s="527">
        <v>1</v>
      </c>
      <c r="D27" s="528" t="s">
        <v>4858</v>
      </c>
      <c r="E27" s="528" t="s">
        <v>4859</v>
      </c>
      <c r="F27" s="528"/>
    </row>
    <row r="28" spans="1:368" ht="84" x14ac:dyDescent="0.25">
      <c r="A28" s="220" t="s">
        <v>4860</v>
      </c>
      <c r="B28" s="220" t="s">
        <v>19</v>
      </c>
      <c r="C28" s="220">
        <v>1</v>
      </c>
      <c r="D28" s="221" t="s">
        <v>4861</v>
      </c>
      <c r="E28" s="221" t="s">
        <v>4862</v>
      </c>
      <c r="F28" s="220"/>
    </row>
    <row r="29" spans="1:368" ht="48" x14ac:dyDescent="0.25">
      <c r="A29" s="527" t="s">
        <v>4863</v>
      </c>
      <c r="B29" s="527" t="s">
        <v>19</v>
      </c>
      <c r="C29" s="527">
        <v>1</v>
      </c>
      <c r="D29" s="528" t="s">
        <v>4864</v>
      </c>
      <c r="E29" s="528" t="s">
        <v>4865</v>
      </c>
      <c r="F29" s="528"/>
    </row>
    <row r="30" spans="1:368" ht="48" x14ac:dyDescent="0.25">
      <c r="A30" s="220" t="s">
        <v>4866</v>
      </c>
      <c r="B30" s="220" t="s">
        <v>19</v>
      </c>
      <c r="C30" s="220">
        <v>1</v>
      </c>
      <c r="D30" s="221" t="s">
        <v>4867</v>
      </c>
      <c r="E30" s="221" t="s">
        <v>4865</v>
      </c>
      <c r="F30" s="220"/>
    </row>
    <row r="31" spans="1:368" ht="60" x14ac:dyDescent="0.25">
      <c r="A31" s="527" t="s">
        <v>4868</v>
      </c>
      <c r="B31" s="527" t="s">
        <v>19</v>
      </c>
      <c r="C31" s="527">
        <v>1</v>
      </c>
      <c r="D31" s="528" t="s">
        <v>4869</v>
      </c>
      <c r="E31" s="528" t="s">
        <v>4870</v>
      </c>
      <c r="F31" s="528"/>
    </row>
    <row r="32" spans="1:368" ht="72" x14ac:dyDescent="0.25">
      <c r="A32" s="220" t="s">
        <v>4871</v>
      </c>
      <c r="B32" s="220" t="s">
        <v>19</v>
      </c>
      <c r="C32" s="220">
        <v>1</v>
      </c>
      <c r="D32" s="221" t="s">
        <v>4872</v>
      </c>
      <c r="E32" s="221" t="s">
        <v>4873</v>
      </c>
      <c r="F32" s="220"/>
    </row>
    <row r="33" spans="1:6" ht="60" x14ac:dyDescent="0.25">
      <c r="A33" s="527" t="s">
        <v>4874</v>
      </c>
      <c r="B33" s="527" t="s">
        <v>19</v>
      </c>
      <c r="C33" s="527">
        <v>1</v>
      </c>
      <c r="D33" s="528" t="s">
        <v>4875</v>
      </c>
      <c r="E33" s="528" t="s">
        <v>4876</v>
      </c>
      <c r="F33" s="528"/>
    </row>
    <row r="34" spans="1:6" ht="72" x14ac:dyDescent="0.25">
      <c r="A34" s="220" t="s">
        <v>4877</v>
      </c>
      <c r="B34" s="220" t="s">
        <v>19</v>
      </c>
      <c r="C34" s="220">
        <v>1</v>
      </c>
      <c r="D34" s="221" t="s">
        <v>4878</v>
      </c>
      <c r="E34" s="221" t="s">
        <v>4879</v>
      </c>
      <c r="F34" s="220"/>
    </row>
    <row r="35" spans="1:6" ht="60" x14ac:dyDescent="0.25">
      <c r="A35" s="527" t="s">
        <v>4880</v>
      </c>
      <c r="B35" s="527" t="s">
        <v>19</v>
      </c>
      <c r="C35" s="527">
        <v>1</v>
      </c>
      <c r="D35" s="528" t="s">
        <v>4881</v>
      </c>
      <c r="E35" s="528" t="s">
        <v>4870</v>
      </c>
      <c r="F35" s="528"/>
    </row>
    <row r="36" spans="1:6" ht="48" x14ac:dyDescent="0.25">
      <c r="A36" s="220" t="s">
        <v>4740</v>
      </c>
      <c r="B36" s="220" t="s">
        <v>19</v>
      </c>
      <c r="C36" s="220">
        <v>1</v>
      </c>
      <c r="D36" s="221" t="s">
        <v>4741</v>
      </c>
      <c r="E36" s="221" t="s">
        <v>4742</v>
      </c>
      <c r="F36" s="220"/>
    </row>
    <row r="37" spans="1:6" ht="48" x14ac:dyDescent="0.25">
      <c r="A37" s="527" t="s">
        <v>4743</v>
      </c>
      <c r="B37" s="527" t="s">
        <v>19</v>
      </c>
      <c r="C37" s="527">
        <v>1</v>
      </c>
      <c r="D37" s="528" t="s">
        <v>4744</v>
      </c>
      <c r="E37" s="528" t="s">
        <v>4745</v>
      </c>
      <c r="F37" s="528"/>
    </row>
    <row r="38" spans="1:6" ht="108" x14ac:dyDescent="0.25">
      <c r="A38" s="220" t="s">
        <v>4746</v>
      </c>
      <c r="B38" s="220" t="s">
        <v>19</v>
      </c>
      <c r="C38" s="220">
        <v>2</v>
      </c>
      <c r="D38" s="221" t="s">
        <v>4747</v>
      </c>
      <c r="E38" s="221" t="s">
        <v>4882</v>
      </c>
      <c r="F38" s="220"/>
    </row>
    <row r="39" spans="1:6" ht="48" x14ac:dyDescent="0.25">
      <c r="A39" s="527" t="s">
        <v>4883</v>
      </c>
      <c r="B39" s="527" t="s">
        <v>19</v>
      </c>
      <c r="C39" s="527">
        <v>1</v>
      </c>
      <c r="D39" s="528" t="s">
        <v>4884</v>
      </c>
      <c r="E39" s="528" t="s">
        <v>4885</v>
      </c>
      <c r="F39" s="528"/>
    </row>
    <row r="40" spans="1:6" ht="336" x14ac:dyDescent="0.25">
      <c r="A40" s="220" t="s">
        <v>4752</v>
      </c>
      <c r="B40" s="220" t="s">
        <v>19</v>
      </c>
      <c r="C40" s="220">
        <v>2</v>
      </c>
      <c r="D40" s="221" t="s">
        <v>4753</v>
      </c>
      <c r="E40" s="221" t="s">
        <v>4886</v>
      </c>
      <c r="F40" s="220"/>
    </row>
    <row r="41" spans="1:6" ht="36" x14ac:dyDescent="0.25">
      <c r="A41" s="527" t="s">
        <v>4887</v>
      </c>
      <c r="B41" s="527" t="s">
        <v>12</v>
      </c>
      <c r="C41" s="527">
        <v>8</v>
      </c>
      <c r="D41" s="528" t="s">
        <v>4888</v>
      </c>
      <c r="E41" s="528"/>
      <c r="F41" s="528"/>
    </row>
    <row r="42" spans="1:6" ht="24" x14ac:dyDescent="0.25">
      <c r="A42" s="220" t="s">
        <v>4889</v>
      </c>
      <c r="B42" s="220" t="s">
        <v>12</v>
      </c>
      <c r="C42" s="220">
        <v>8</v>
      </c>
      <c r="D42" s="221" t="s">
        <v>4890</v>
      </c>
      <c r="E42" s="221"/>
      <c r="F42" s="220"/>
    </row>
    <row r="43" spans="1:6" ht="24" x14ac:dyDescent="0.25">
      <c r="A43" s="527" t="s">
        <v>4891</v>
      </c>
      <c r="B43" s="527" t="s">
        <v>12</v>
      </c>
      <c r="C43" s="527">
        <v>8</v>
      </c>
      <c r="D43" s="528" t="s">
        <v>4892</v>
      </c>
      <c r="E43" s="528"/>
      <c r="F43" s="528"/>
    </row>
    <row r="44" spans="1:6" ht="24" x14ac:dyDescent="0.25">
      <c r="A44" s="220" t="s">
        <v>4893</v>
      </c>
      <c r="B44" s="220" t="s">
        <v>12</v>
      </c>
      <c r="C44" s="220">
        <v>8</v>
      </c>
      <c r="D44" s="221" t="s">
        <v>4894</v>
      </c>
      <c r="E44" s="221"/>
      <c r="F44" s="220"/>
    </row>
    <row r="45" spans="1:6" ht="288" x14ac:dyDescent="0.25">
      <c r="A45" s="527" t="s">
        <v>4755</v>
      </c>
      <c r="B45" s="527" t="s">
        <v>19</v>
      </c>
      <c r="C45" s="527">
        <v>2</v>
      </c>
      <c r="D45" s="528" t="s">
        <v>4756</v>
      </c>
      <c r="E45" s="528" t="s">
        <v>4895</v>
      </c>
      <c r="F45" s="528"/>
    </row>
    <row r="46" spans="1:6" ht="108" x14ac:dyDescent="0.25">
      <c r="A46" s="220" t="s">
        <v>4761</v>
      </c>
      <c r="B46" s="220" t="s">
        <v>19</v>
      </c>
      <c r="C46" s="220">
        <v>3</v>
      </c>
      <c r="D46" s="221" t="s">
        <v>4762</v>
      </c>
      <c r="E46" s="221" t="s">
        <v>4763</v>
      </c>
      <c r="F46" s="220"/>
    </row>
    <row r="47" spans="1:6" ht="24" x14ac:dyDescent="0.25">
      <c r="A47" s="527" t="s">
        <v>4764</v>
      </c>
      <c r="B47" s="527" t="s">
        <v>12</v>
      </c>
      <c r="C47" s="527">
        <v>8</v>
      </c>
      <c r="D47" s="528" t="s">
        <v>4765</v>
      </c>
      <c r="E47" s="528"/>
      <c r="F47" s="528"/>
    </row>
    <row r="48" spans="1:6" ht="24" x14ac:dyDescent="0.25">
      <c r="A48" s="220" t="s">
        <v>4766</v>
      </c>
      <c r="B48" s="220" t="s">
        <v>12</v>
      </c>
      <c r="C48" s="220">
        <v>8</v>
      </c>
      <c r="D48" s="221" t="s">
        <v>4767</v>
      </c>
      <c r="E48" s="221"/>
      <c r="F48" s="220"/>
    </row>
    <row r="49" spans="1:6" ht="24" x14ac:dyDescent="0.25">
      <c r="A49" s="527" t="s">
        <v>4768</v>
      </c>
      <c r="B49" s="527" t="s">
        <v>12</v>
      </c>
      <c r="C49" s="527">
        <v>8</v>
      </c>
      <c r="D49" s="528" t="s">
        <v>4769</v>
      </c>
      <c r="E49" s="528"/>
      <c r="F49" s="528"/>
    </row>
    <row r="50" spans="1:6" ht="24" x14ac:dyDescent="0.25">
      <c r="A50" s="220" t="s">
        <v>4770</v>
      </c>
      <c r="B50" s="220" t="s">
        <v>12</v>
      </c>
      <c r="C50" s="220">
        <v>8</v>
      </c>
      <c r="D50" s="221" t="s">
        <v>4771</v>
      </c>
      <c r="E50" s="221"/>
      <c r="F50" s="220"/>
    </row>
    <row r="51" spans="1:6" ht="24" x14ac:dyDescent="0.25">
      <c r="A51" s="527" t="s">
        <v>4772</v>
      </c>
      <c r="B51" s="527" t="s">
        <v>12</v>
      </c>
      <c r="C51" s="527">
        <v>8</v>
      </c>
      <c r="D51" s="528" t="s">
        <v>4773</v>
      </c>
      <c r="E51" s="528"/>
      <c r="F51" s="528"/>
    </row>
    <row r="52" spans="1:6" ht="24" x14ac:dyDescent="0.25">
      <c r="A52" s="220" t="s">
        <v>4774</v>
      </c>
      <c r="B52" s="220" t="s">
        <v>12</v>
      </c>
      <c r="C52" s="220">
        <v>8</v>
      </c>
      <c r="D52" s="221" t="s">
        <v>4775</v>
      </c>
      <c r="E52" s="221"/>
      <c r="F52" s="220"/>
    </row>
    <row r="53" spans="1:6" ht="24" x14ac:dyDescent="0.25">
      <c r="A53" s="527" t="s">
        <v>4776</v>
      </c>
      <c r="B53" s="527" t="s">
        <v>12</v>
      </c>
      <c r="C53" s="527">
        <v>8</v>
      </c>
      <c r="D53" s="528" t="s">
        <v>4777</v>
      </c>
      <c r="E53" s="528"/>
      <c r="F53" s="528"/>
    </row>
    <row r="54" spans="1:6" ht="24" x14ac:dyDescent="0.25">
      <c r="A54" s="220" t="s">
        <v>4778</v>
      </c>
      <c r="B54" s="220" t="s">
        <v>12</v>
      </c>
      <c r="C54" s="220">
        <v>8</v>
      </c>
      <c r="D54" s="221" t="s">
        <v>4779</v>
      </c>
      <c r="E54" s="221"/>
      <c r="F54" s="220"/>
    </row>
    <row r="55" spans="1:6" ht="24" x14ac:dyDescent="0.25">
      <c r="A55" s="527" t="s">
        <v>4780</v>
      </c>
      <c r="B55" s="527" t="s">
        <v>12</v>
      </c>
      <c r="C55" s="527">
        <v>8</v>
      </c>
      <c r="D55" s="528" t="s">
        <v>4781</v>
      </c>
      <c r="E55" s="528"/>
      <c r="F55" s="528"/>
    </row>
    <row r="56" spans="1:6" ht="24" x14ac:dyDescent="0.25">
      <c r="A56" s="220" t="s">
        <v>4782</v>
      </c>
      <c r="B56" s="220" t="s">
        <v>12</v>
      </c>
      <c r="C56" s="220">
        <v>8</v>
      </c>
      <c r="D56" s="221" t="s">
        <v>4783</v>
      </c>
      <c r="E56" s="221"/>
      <c r="F56" s="220"/>
    </row>
    <row r="57" spans="1:6" ht="24" x14ac:dyDescent="0.25">
      <c r="A57" s="527" t="s">
        <v>4784</v>
      </c>
      <c r="B57" s="527" t="s">
        <v>12</v>
      </c>
      <c r="C57" s="527">
        <v>8</v>
      </c>
      <c r="D57" s="528" t="s">
        <v>4785</v>
      </c>
      <c r="E57" s="528"/>
      <c r="F57" s="528"/>
    </row>
    <row r="58" spans="1:6" ht="24" x14ac:dyDescent="0.25">
      <c r="A58" s="220" t="s">
        <v>4786</v>
      </c>
      <c r="B58" s="220" t="s">
        <v>12</v>
      </c>
      <c r="C58" s="220">
        <v>8</v>
      </c>
      <c r="D58" s="221" t="s">
        <v>4787</v>
      </c>
      <c r="E58" s="221"/>
      <c r="F58" s="220"/>
    </row>
    <row r="59" spans="1:6" ht="24" x14ac:dyDescent="0.25">
      <c r="A59" s="527" t="s">
        <v>4788</v>
      </c>
      <c r="B59" s="527" t="s">
        <v>12</v>
      </c>
      <c r="C59" s="527">
        <v>8</v>
      </c>
      <c r="D59" s="528" t="s">
        <v>4789</v>
      </c>
      <c r="E59" s="528"/>
      <c r="F59" s="528"/>
    </row>
    <row r="60" spans="1:6" ht="24" x14ac:dyDescent="0.25">
      <c r="A60" s="220" t="s">
        <v>4790</v>
      </c>
      <c r="B60" s="220" t="s">
        <v>12</v>
      </c>
      <c r="C60" s="220">
        <v>8</v>
      </c>
      <c r="D60" s="221" t="s">
        <v>4791</v>
      </c>
      <c r="E60" s="221"/>
      <c r="F60" s="220"/>
    </row>
    <row r="61" spans="1:6" ht="24" x14ac:dyDescent="0.25">
      <c r="A61" s="527" t="s">
        <v>4896</v>
      </c>
      <c r="B61" s="527" t="s">
        <v>12</v>
      </c>
      <c r="C61" s="527">
        <v>8</v>
      </c>
      <c r="D61" s="528" t="s">
        <v>4897</v>
      </c>
      <c r="E61" s="528"/>
      <c r="F61" s="528"/>
    </row>
    <row r="62" spans="1:6" ht="24" x14ac:dyDescent="0.25">
      <c r="A62" s="220" t="s">
        <v>4794</v>
      </c>
      <c r="B62" s="220" t="s">
        <v>12</v>
      </c>
      <c r="C62" s="220">
        <v>8</v>
      </c>
      <c r="D62" s="221" t="s">
        <v>4795</v>
      </c>
      <c r="E62" s="221"/>
      <c r="F62" s="220"/>
    </row>
    <row r="63" spans="1:6" ht="24" x14ac:dyDescent="0.25">
      <c r="A63" s="527" t="s">
        <v>4796</v>
      </c>
      <c r="B63" s="527" t="s">
        <v>12</v>
      </c>
      <c r="C63" s="527">
        <v>8</v>
      </c>
      <c r="D63" s="528" t="s">
        <v>4797</v>
      </c>
      <c r="E63" s="528"/>
      <c r="F63" s="528"/>
    </row>
    <row r="64" spans="1:6" ht="24" x14ac:dyDescent="0.25">
      <c r="A64" s="220" t="s">
        <v>4798</v>
      </c>
      <c r="B64" s="220" t="s">
        <v>12</v>
      </c>
      <c r="C64" s="220">
        <v>8</v>
      </c>
      <c r="D64" s="221" t="s">
        <v>4799</v>
      </c>
      <c r="E64" s="221"/>
      <c r="F64" s="220"/>
    </row>
    <row r="65" spans="1:6" ht="24" x14ac:dyDescent="0.25">
      <c r="A65" s="527" t="s">
        <v>4800</v>
      </c>
      <c r="B65" s="527" t="s">
        <v>12</v>
      </c>
      <c r="C65" s="527">
        <v>8</v>
      </c>
      <c r="D65" s="528" t="s">
        <v>4801</v>
      </c>
      <c r="E65" s="528"/>
      <c r="F65" s="528"/>
    </row>
    <row r="66" spans="1:6" ht="24" x14ac:dyDescent="0.25">
      <c r="A66" s="220" t="s">
        <v>4802</v>
      </c>
      <c r="B66" s="220" t="s">
        <v>12</v>
      </c>
      <c r="C66" s="220">
        <v>8</v>
      </c>
      <c r="D66" s="221" t="s">
        <v>4803</v>
      </c>
      <c r="E66" s="221"/>
      <c r="F66" s="220"/>
    </row>
    <row r="67" spans="1:6" ht="24" x14ac:dyDescent="0.25">
      <c r="A67" s="527" t="s">
        <v>4804</v>
      </c>
      <c r="B67" s="527" t="s">
        <v>12</v>
      </c>
      <c r="C67" s="527">
        <v>8</v>
      </c>
      <c r="D67" s="528" t="s">
        <v>4805</v>
      </c>
      <c r="E67" s="528"/>
      <c r="F67" s="528"/>
    </row>
    <row r="68" spans="1:6" ht="24" x14ac:dyDescent="0.25">
      <c r="A68" s="220" t="s">
        <v>4806</v>
      </c>
      <c r="B68" s="220" t="s">
        <v>12</v>
      </c>
      <c r="C68" s="220">
        <v>8</v>
      </c>
      <c r="D68" s="221" t="s">
        <v>4807</v>
      </c>
      <c r="E68" s="221"/>
      <c r="F68" s="220"/>
    </row>
    <row r="69" spans="1:6" ht="24" x14ac:dyDescent="0.25">
      <c r="A69" s="527" t="s">
        <v>4808</v>
      </c>
      <c r="B69" s="527" t="s">
        <v>12</v>
      </c>
      <c r="C69" s="527">
        <v>8</v>
      </c>
      <c r="D69" s="528" t="s">
        <v>4809</v>
      </c>
      <c r="E69" s="528"/>
      <c r="F69" s="528"/>
    </row>
    <row r="70" spans="1:6" ht="36" x14ac:dyDescent="0.25">
      <c r="A70" s="220" t="s">
        <v>4810</v>
      </c>
      <c r="B70" s="220" t="s">
        <v>12</v>
      </c>
      <c r="C70" s="220">
        <v>8</v>
      </c>
      <c r="D70" s="221" t="s">
        <v>4811</v>
      </c>
      <c r="E70" s="221"/>
      <c r="F70" s="220"/>
    </row>
    <row r="71" spans="1:6" ht="24" x14ac:dyDescent="0.25">
      <c r="A71" s="527" t="s">
        <v>4812</v>
      </c>
      <c r="B71" s="527" t="s">
        <v>12</v>
      </c>
      <c r="C71" s="527">
        <v>8</v>
      </c>
      <c r="D71" s="528" t="s">
        <v>4813</v>
      </c>
      <c r="E71" s="528"/>
      <c r="F71" s="528"/>
    </row>
    <row r="72" spans="1:6" ht="36" x14ac:dyDescent="0.25">
      <c r="A72" s="220" t="s">
        <v>4814</v>
      </c>
      <c r="B72" s="220" t="s">
        <v>12</v>
      </c>
      <c r="C72" s="220">
        <v>8</v>
      </c>
      <c r="D72" s="221" t="s">
        <v>4815</v>
      </c>
      <c r="E72" s="221"/>
      <c r="F72" s="220"/>
    </row>
    <row r="73" spans="1:6" ht="24" x14ac:dyDescent="0.25">
      <c r="A73" s="527" t="s">
        <v>4816</v>
      </c>
      <c r="B73" s="527" t="s">
        <v>12</v>
      </c>
      <c r="C73" s="527">
        <v>8</v>
      </c>
      <c r="D73" s="528" t="s">
        <v>4817</v>
      </c>
      <c r="E73" s="528"/>
      <c r="F73" s="528"/>
    </row>
  </sheetData>
  <mergeCells count="1">
    <mergeCell ref="B2:F2"/>
  </mergeCells>
  <hyperlinks>
    <hyperlink ref="A4" location="Contents!A1" display="Return to Content" xr:uid="{56BF5787-7C8E-49BE-8096-2383A3497B22}"/>
  </hyperlinks>
  <pageMargins left="0.7" right="0.7" top="0.75" bottom="0.75" header="0.3" footer="0.3"/>
  <pageSetup paperSize="9" orientation="portrait"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F1F9E-BCB0-4DA3-92C3-A677D7604477}">
  <sheetPr codeName="Sheet69"/>
  <dimension ref="A1:ND10"/>
  <sheetViews>
    <sheetView zoomScaleNormal="100" workbookViewId="0"/>
  </sheetViews>
  <sheetFormatPr defaultRowHeight="15" x14ac:dyDescent="0.25"/>
  <cols>
    <col min="1" max="1" width="22.5703125" customWidth="1"/>
    <col min="2" max="2" width="9" bestFit="1" customWidth="1"/>
    <col min="3" max="3" width="8.7109375" customWidth="1"/>
    <col min="4" max="4" width="38.28515625" customWidth="1"/>
    <col min="5" max="5" width="25.85546875" customWidth="1"/>
    <col min="6" max="6" width="10.5703125" customWidth="1"/>
  </cols>
  <sheetData>
    <row r="1" spans="1:368" s="41" customFormat="1" x14ac:dyDescent="0.25">
      <c r="A1" s="179" t="s">
        <v>1984</v>
      </c>
      <c r="B1" s="170" t="s">
        <v>4898</v>
      </c>
      <c r="C1" s="170"/>
      <c r="D1" s="170"/>
      <c r="E1" s="170"/>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row>
    <row r="2" spans="1:368" s="41" customFormat="1" ht="45.75" customHeight="1" x14ac:dyDescent="0.25">
      <c r="A2" s="481" t="s">
        <v>1982</v>
      </c>
      <c r="B2" s="605" t="s">
        <v>4834</v>
      </c>
      <c r="C2" s="605"/>
      <c r="D2" s="605"/>
      <c r="E2" s="605"/>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row>
    <row r="3" spans="1:368" s="41" customFormat="1" x14ac:dyDescent="0.25">
      <c r="A3" s="179" t="s">
        <v>4715</v>
      </c>
      <c r="B3" s="242" t="s">
        <v>4835</v>
      </c>
      <c r="C3" s="242"/>
      <c r="D3" s="242"/>
      <c r="E3" s="242"/>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row>
    <row r="4" spans="1:368" s="41" customFormat="1" x14ac:dyDescent="0.25">
      <c r="A4" s="172" t="s">
        <v>1987</v>
      </c>
      <c r="B4" s="242"/>
      <c r="C4" s="242"/>
      <c r="D4" s="242"/>
      <c r="E4" s="242"/>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row>
    <row r="5" spans="1:368" s="41" customFormat="1" x14ac:dyDescent="0.25">
      <c r="A5" s="77" t="s">
        <v>0</v>
      </c>
      <c r="B5" s="77" t="s">
        <v>179</v>
      </c>
      <c r="C5" s="77" t="s">
        <v>2</v>
      </c>
      <c r="D5" s="79" t="s">
        <v>3</v>
      </c>
      <c r="E5" s="454" t="s">
        <v>467</v>
      </c>
      <c r="F5" s="455" t="s">
        <v>531</v>
      </c>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row>
    <row r="6" spans="1:368" s="41" customFormat="1" ht="24" x14ac:dyDescent="0.25">
      <c r="A6" s="46" t="s">
        <v>4</v>
      </c>
      <c r="B6" s="15" t="s">
        <v>12</v>
      </c>
      <c r="C6" s="46">
        <v>8</v>
      </c>
      <c r="D6" s="46" t="s">
        <v>656</v>
      </c>
      <c r="E6" s="46"/>
      <c r="F6" s="23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row>
    <row r="7" spans="1:368" s="41" customFormat="1" ht="24" x14ac:dyDescent="0.25">
      <c r="A7" s="59" t="s">
        <v>14</v>
      </c>
      <c r="B7" s="527" t="s">
        <v>12</v>
      </c>
      <c r="C7" s="59">
        <v>8</v>
      </c>
      <c r="D7" s="63" t="s">
        <v>15</v>
      </c>
      <c r="E7" s="59"/>
      <c r="F7" s="59"/>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row>
    <row r="8" spans="1:368" ht="409.5" x14ac:dyDescent="0.25">
      <c r="A8" s="46" t="s">
        <v>4836</v>
      </c>
      <c r="B8" s="15" t="s">
        <v>12</v>
      </c>
      <c r="C8" s="46">
        <v>8</v>
      </c>
      <c r="D8" s="46" t="s">
        <v>4837</v>
      </c>
      <c r="E8" s="236"/>
      <c r="F8" s="236"/>
    </row>
    <row r="9" spans="1:368" ht="36" x14ac:dyDescent="0.25">
      <c r="A9" s="59" t="s">
        <v>4899</v>
      </c>
      <c r="B9" s="527" t="s">
        <v>12</v>
      </c>
      <c r="C9" s="59">
        <v>8</v>
      </c>
      <c r="D9" s="63" t="s">
        <v>4900</v>
      </c>
      <c r="E9" s="59"/>
      <c r="F9" s="59"/>
    </row>
    <row r="10" spans="1:368" ht="24" x14ac:dyDescent="0.25">
      <c r="A10" s="46" t="s">
        <v>4901</v>
      </c>
      <c r="B10" s="15" t="s">
        <v>12</v>
      </c>
      <c r="C10" s="46">
        <v>8</v>
      </c>
      <c r="D10" s="46" t="s">
        <v>4902</v>
      </c>
      <c r="E10" s="236"/>
      <c r="F10" s="236"/>
    </row>
  </sheetData>
  <mergeCells count="1">
    <mergeCell ref="B2:E2"/>
  </mergeCells>
  <hyperlinks>
    <hyperlink ref="A4" location="Contents!A1" display="Return to Content" xr:uid="{8ADC80C3-4FDA-4E44-A475-36628DAC3C58}"/>
  </hyperlinks>
  <pageMargins left="0.7" right="0.7" top="0.75" bottom="0.75" header="0.3" footer="0.3"/>
  <pageSetup paperSize="9" orientation="portrait"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03A98-F507-4BFF-B786-ECB3982C857A}">
  <sheetPr codeName="Sheet70"/>
  <dimension ref="A1:NB12"/>
  <sheetViews>
    <sheetView zoomScaleNormal="100" workbookViewId="0"/>
  </sheetViews>
  <sheetFormatPr defaultRowHeight="15" x14ac:dyDescent="0.25"/>
  <cols>
    <col min="1" max="1" width="35.85546875" bestFit="1" customWidth="1"/>
    <col min="2" max="2" width="9" bestFit="1" customWidth="1"/>
    <col min="3" max="3" width="8.7109375" customWidth="1"/>
    <col min="4" max="4" width="38.28515625" customWidth="1"/>
    <col min="5" max="5" width="18.5703125" customWidth="1"/>
    <col min="6" max="6" width="14.5703125" customWidth="1"/>
  </cols>
  <sheetData>
    <row r="1" spans="1:366" s="41" customFormat="1" x14ac:dyDescent="0.25">
      <c r="A1" s="179" t="s">
        <v>1984</v>
      </c>
      <c r="B1" s="604" t="s">
        <v>4903</v>
      </c>
      <c r="C1" s="604"/>
      <c r="D1" s="604"/>
      <c r="E1" s="604"/>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row>
    <row r="2" spans="1:366" s="41" customFormat="1" ht="45" customHeight="1" x14ac:dyDescent="0.25">
      <c r="A2" s="429" t="s">
        <v>1982</v>
      </c>
      <c r="B2" s="609" t="s">
        <v>4834</v>
      </c>
      <c r="C2" s="609"/>
      <c r="D2" s="609"/>
      <c r="E2" s="609"/>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row>
    <row r="3" spans="1:366" s="41" customFormat="1" x14ac:dyDescent="0.25">
      <c r="A3" s="179" t="s">
        <v>4715</v>
      </c>
      <c r="B3" s="237" t="s">
        <v>4835</v>
      </c>
      <c r="C3" s="237"/>
      <c r="D3" s="237"/>
      <c r="E3" s="237"/>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row>
    <row r="4" spans="1:366" s="41" customFormat="1" x14ac:dyDescent="0.25">
      <c r="A4" s="172" t="s">
        <v>1987</v>
      </c>
      <c r="B4" s="237"/>
      <c r="C4" s="237"/>
      <c r="D4" s="237"/>
      <c r="E4" s="237"/>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row>
    <row r="5" spans="1:366" s="41" customFormat="1" x14ac:dyDescent="0.25">
      <c r="A5" s="77" t="s">
        <v>0</v>
      </c>
      <c r="B5" s="77" t="s">
        <v>179</v>
      </c>
      <c r="C5" s="77" t="s">
        <v>2</v>
      </c>
      <c r="D5" s="79" t="s">
        <v>3</v>
      </c>
      <c r="E5" s="454" t="s">
        <v>467</v>
      </c>
      <c r="F5" s="455" t="s">
        <v>531</v>
      </c>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row>
    <row r="6" spans="1:366" s="41" customFormat="1" ht="24" x14ac:dyDescent="0.25">
      <c r="A6" s="220" t="s">
        <v>4</v>
      </c>
      <c r="B6" s="220" t="s">
        <v>12</v>
      </c>
      <c r="C6" s="220">
        <v>8</v>
      </c>
      <c r="D6" s="221" t="s">
        <v>656</v>
      </c>
      <c r="E6" s="221"/>
      <c r="F6" s="23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row>
    <row r="7" spans="1:366" s="41" customFormat="1" ht="24" x14ac:dyDescent="0.25">
      <c r="A7" s="527" t="s">
        <v>14</v>
      </c>
      <c r="B7" s="527" t="s">
        <v>12</v>
      </c>
      <c r="C7" s="527">
        <v>8</v>
      </c>
      <c r="D7" s="528" t="s">
        <v>15</v>
      </c>
      <c r="E7" s="528"/>
      <c r="F7" s="528"/>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row>
    <row r="8" spans="1:366" ht="409.5" x14ac:dyDescent="0.25">
      <c r="A8" s="220" t="s">
        <v>4836</v>
      </c>
      <c r="B8" s="220" t="s">
        <v>12</v>
      </c>
      <c r="C8" s="220">
        <v>8</v>
      </c>
      <c r="D8" s="221" t="s">
        <v>4837</v>
      </c>
      <c r="E8" s="221"/>
      <c r="F8" s="236"/>
    </row>
    <row r="9" spans="1:366" s="396" customFormat="1" ht="48" x14ac:dyDescent="0.25">
      <c r="A9" s="527" t="s">
        <v>4827</v>
      </c>
      <c r="B9" s="527" t="s">
        <v>19</v>
      </c>
      <c r="C9" s="527">
        <v>4</v>
      </c>
      <c r="D9" s="528" t="s">
        <v>3547</v>
      </c>
      <c r="E9" s="528"/>
      <c r="F9" s="528"/>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row>
    <row r="10" spans="1:366" s="396" customFormat="1" ht="24" x14ac:dyDescent="0.25">
      <c r="A10" s="220" t="s">
        <v>4828</v>
      </c>
      <c r="B10" s="220" t="s">
        <v>19</v>
      </c>
      <c r="C10" s="220">
        <v>50</v>
      </c>
      <c r="D10" s="221" t="s">
        <v>1093</v>
      </c>
      <c r="E10" s="221"/>
      <c r="F10" s="236"/>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row>
    <row r="11" spans="1:366" ht="48" x14ac:dyDescent="0.25">
      <c r="A11" s="527" t="s">
        <v>4904</v>
      </c>
      <c r="B11" s="527" t="s">
        <v>19</v>
      </c>
      <c r="C11" s="527">
        <v>4</v>
      </c>
      <c r="D11" s="528" t="s">
        <v>4905</v>
      </c>
      <c r="E11" s="528"/>
      <c r="F11" s="528"/>
    </row>
    <row r="12" spans="1:366" ht="24" x14ac:dyDescent="0.25">
      <c r="A12" s="220" t="s">
        <v>4831</v>
      </c>
      <c r="B12" s="220" t="s">
        <v>19</v>
      </c>
      <c r="C12" s="220">
        <v>50</v>
      </c>
      <c r="D12" s="221" t="s">
        <v>4832</v>
      </c>
      <c r="E12" s="221"/>
      <c r="F12" s="236"/>
    </row>
  </sheetData>
  <mergeCells count="2">
    <mergeCell ref="B1:E1"/>
    <mergeCell ref="B2:E2"/>
  </mergeCells>
  <hyperlinks>
    <hyperlink ref="A4" location="Contents!A1" display="Return to Content" xr:uid="{3DCDD2CD-EB07-4D15-AA5C-FAA7802AD202}"/>
  </hyperlinks>
  <pageMargins left="0.7" right="0.7" top="0.75" bottom="0.75" header="0.3" footer="0.3"/>
  <pageSetup paperSize="9" orientation="portrait"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095E3A-BE1F-48D7-8366-53EC4CCC1A1D}">
  <sheetPr codeName="Sheet71"/>
  <dimension ref="A1:F177"/>
  <sheetViews>
    <sheetView zoomScaleNormal="100" workbookViewId="0"/>
  </sheetViews>
  <sheetFormatPr defaultRowHeight="15" x14ac:dyDescent="0.25"/>
  <cols>
    <col min="1" max="1" width="32.28515625" bestFit="1" customWidth="1"/>
    <col min="2" max="2" width="9" customWidth="1"/>
    <col min="3" max="3" width="7.28515625" customWidth="1"/>
    <col min="4" max="4" width="45.5703125" customWidth="1"/>
    <col min="5" max="5" width="34.7109375" customWidth="1"/>
    <col min="6" max="6" width="17.85546875" customWidth="1"/>
  </cols>
  <sheetData>
    <row r="1" spans="1:6" ht="21" customHeight="1" x14ac:dyDescent="0.25">
      <c r="A1" s="179" t="s">
        <v>1984</v>
      </c>
      <c r="B1" s="616" t="s">
        <v>4906</v>
      </c>
      <c r="C1" s="616"/>
      <c r="D1" s="616"/>
      <c r="E1" s="616"/>
    </row>
    <row r="2" spans="1:6" ht="15" customHeight="1" x14ac:dyDescent="0.25">
      <c r="A2" s="481" t="s">
        <v>4907</v>
      </c>
      <c r="B2" s="617" t="s">
        <v>4908</v>
      </c>
      <c r="C2" s="617"/>
      <c r="D2" s="617"/>
      <c r="E2" s="617"/>
      <c r="F2" s="617"/>
    </row>
    <row r="3" spans="1:6" x14ac:dyDescent="0.25">
      <c r="A3" s="480" t="s">
        <v>4909</v>
      </c>
      <c r="B3" s="617" t="s">
        <v>4910</v>
      </c>
      <c r="C3" s="617"/>
      <c r="D3" s="617"/>
      <c r="E3" s="617"/>
      <c r="F3" s="218"/>
    </row>
    <row r="4" spans="1:6" x14ac:dyDescent="0.25">
      <c r="A4" s="533" t="s">
        <v>4911</v>
      </c>
      <c r="B4" s="617" t="s">
        <v>4460</v>
      </c>
      <c r="C4" s="617"/>
      <c r="D4" s="617"/>
      <c r="E4" s="617"/>
    </row>
    <row r="5" spans="1:6" x14ac:dyDescent="0.25">
      <c r="A5" s="534" t="s">
        <v>4912</v>
      </c>
      <c r="B5" s="618" t="s">
        <v>4913</v>
      </c>
      <c r="C5" s="618"/>
      <c r="D5" s="618"/>
      <c r="E5" s="618"/>
    </row>
    <row r="6" spans="1:6" x14ac:dyDescent="0.25">
      <c r="A6" s="172" t="s">
        <v>1987</v>
      </c>
    </row>
    <row r="7" spans="1:6" x14ac:dyDescent="0.25">
      <c r="A7" s="77" t="s">
        <v>0</v>
      </c>
      <c r="B7" s="77" t="s">
        <v>179</v>
      </c>
      <c r="C7" s="77" t="s">
        <v>2</v>
      </c>
      <c r="D7" s="79" t="s">
        <v>3</v>
      </c>
      <c r="E7" s="454" t="s">
        <v>467</v>
      </c>
      <c r="F7" s="455" t="s">
        <v>531</v>
      </c>
    </row>
    <row r="8" spans="1:6" ht="24" x14ac:dyDescent="0.25">
      <c r="A8" s="220" t="s">
        <v>4</v>
      </c>
      <c r="B8" s="220" t="s">
        <v>12</v>
      </c>
      <c r="C8" s="220">
        <v>8</v>
      </c>
      <c r="D8" s="221" t="s">
        <v>656</v>
      </c>
      <c r="E8" s="221"/>
      <c r="F8" s="221"/>
    </row>
    <row r="9" spans="1:6" ht="24" x14ac:dyDescent="0.25">
      <c r="A9" s="527" t="s">
        <v>14</v>
      </c>
      <c r="B9" s="527" t="s">
        <v>12</v>
      </c>
      <c r="C9" s="527">
        <v>8</v>
      </c>
      <c r="D9" s="528" t="s">
        <v>15</v>
      </c>
      <c r="E9" s="528"/>
      <c r="F9" s="528"/>
    </row>
    <row r="10" spans="1:6" ht="336" x14ac:dyDescent="0.25">
      <c r="A10" s="220" t="s">
        <v>4914</v>
      </c>
      <c r="B10" s="220" t="s">
        <v>12</v>
      </c>
      <c r="C10" s="220">
        <v>8</v>
      </c>
      <c r="D10" s="221" t="s">
        <v>4915</v>
      </c>
      <c r="E10" s="221"/>
      <c r="F10" s="221"/>
    </row>
    <row r="11" spans="1:6" ht="72" x14ac:dyDescent="0.25">
      <c r="A11" s="527" t="s">
        <v>2108</v>
      </c>
      <c r="B11" s="527" t="s">
        <v>12</v>
      </c>
      <c r="C11" s="527">
        <v>8</v>
      </c>
      <c r="D11" s="528" t="s">
        <v>4916</v>
      </c>
      <c r="E11" s="528"/>
      <c r="F11" s="528"/>
    </row>
    <row r="12" spans="1:6" ht="60" x14ac:dyDescent="0.25">
      <c r="A12" s="220" t="s">
        <v>2109</v>
      </c>
      <c r="B12" s="220" t="s">
        <v>12</v>
      </c>
      <c r="C12" s="220">
        <v>8</v>
      </c>
      <c r="D12" s="221" t="s">
        <v>4917</v>
      </c>
      <c r="E12" s="221"/>
      <c r="F12" s="221"/>
    </row>
    <row r="13" spans="1:6" ht="24" x14ac:dyDescent="0.25">
      <c r="A13" s="527" t="s">
        <v>2110</v>
      </c>
      <c r="B13" s="527" t="s">
        <v>12</v>
      </c>
      <c r="C13" s="527">
        <v>8</v>
      </c>
      <c r="D13" s="528" t="s">
        <v>4918</v>
      </c>
      <c r="E13" s="528"/>
      <c r="F13" s="528"/>
    </row>
    <row r="14" spans="1:6" ht="24" x14ac:dyDescent="0.25">
      <c r="A14" s="220" t="s">
        <v>2111</v>
      </c>
      <c r="B14" s="220" t="s">
        <v>12</v>
      </c>
      <c r="C14" s="220">
        <v>8</v>
      </c>
      <c r="D14" s="221" t="s">
        <v>4919</v>
      </c>
      <c r="E14" s="221"/>
      <c r="F14" s="221"/>
    </row>
    <row r="15" spans="1:6" ht="36" x14ac:dyDescent="0.25">
      <c r="A15" s="527" t="s">
        <v>4920</v>
      </c>
      <c r="B15" s="527" t="s">
        <v>12</v>
      </c>
      <c r="C15" s="527">
        <v>8</v>
      </c>
      <c r="D15" s="528" t="s">
        <v>4921</v>
      </c>
      <c r="E15" s="528"/>
      <c r="F15" s="528"/>
    </row>
    <row r="16" spans="1:6" ht="36" x14ac:dyDescent="0.25">
      <c r="A16" s="220" t="s">
        <v>4922</v>
      </c>
      <c r="B16" s="220" t="s">
        <v>12</v>
      </c>
      <c r="C16" s="220">
        <v>8</v>
      </c>
      <c r="D16" s="221" t="s">
        <v>4923</v>
      </c>
      <c r="E16" s="221"/>
      <c r="F16" s="221"/>
    </row>
    <row r="17" spans="1:6" ht="132" x14ac:dyDescent="0.25">
      <c r="A17" s="527" t="s">
        <v>4214</v>
      </c>
      <c r="B17" s="527" t="s">
        <v>19</v>
      </c>
      <c r="C17" s="527"/>
      <c r="D17" s="528" t="s">
        <v>4924</v>
      </c>
      <c r="E17" s="528"/>
      <c r="F17" s="528" t="s">
        <v>4925</v>
      </c>
    </row>
    <row r="18" spans="1:6" ht="72" x14ac:dyDescent="0.25">
      <c r="A18" s="220" t="s">
        <v>4205</v>
      </c>
      <c r="B18" s="220" t="s">
        <v>12</v>
      </c>
      <c r="C18" s="220">
        <v>8</v>
      </c>
      <c r="D18" s="221" t="s">
        <v>4926</v>
      </c>
      <c r="E18" s="221"/>
      <c r="F18" s="221"/>
    </row>
    <row r="19" spans="1:6" ht="72" x14ac:dyDescent="0.25">
      <c r="A19" s="527" t="s">
        <v>4203</v>
      </c>
      <c r="B19" s="527" t="s">
        <v>12</v>
      </c>
      <c r="C19" s="527">
        <v>8</v>
      </c>
      <c r="D19" s="528" t="s">
        <v>4927</v>
      </c>
      <c r="E19" s="528"/>
      <c r="F19" s="528"/>
    </row>
    <row r="20" spans="1:6" ht="120" x14ac:dyDescent="0.25">
      <c r="A20" s="220" t="s">
        <v>4928</v>
      </c>
      <c r="B20" s="220" t="s">
        <v>19</v>
      </c>
      <c r="C20" s="220">
        <v>1</v>
      </c>
      <c r="D20" s="221" t="s">
        <v>4929</v>
      </c>
      <c r="E20" s="221"/>
      <c r="F20" s="221" t="s">
        <v>4930</v>
      </c>
    </row>
    <row r="21" spans="1:6" ht="300" x14ac:dyDescent="0.25">
      <c r="A21" s="527" t="s">
        <v>4211</v>
      </c>
      <c r="B21" s="527" t="s">
        <v>19</v>
      </c>
      <c r="C21" s="527">
        <v>1</v>
      </c>
      <c r="D21" s="528" t="s">
        <v>4931</v>
      </c>
      <c r="E21" s="528"/>
      <c r="F21" s="528" t="s">
        <v>4932</v>
      </c>
    </row>
    <row r="22" spans="1:6" ht="48" x14ac:dyDescent="0.25">
      <c r="A22" s="220" t="s">
        <v>4933</v>
      </c>
      <c r="B22" s="220" t="s">
        <v>19</v>
      </c>
      <c r="C22" s="220">
        <v>1</v>
      </c>
      <c r="D22" s="221" t="s">
        <v>4934</v>
      </c>
      <c r="E22" s="221"/>
      <c r="F22" s="221" t="s">
        <v>4935</v>
      </c>
    </row>
    <row r="23" spans="1:6" ht="48" x14ac:dyDescent="0.25">
      <c r="A23" s="527" t="s">
        <v>4936</v>
      </c>
      <c r="B23" s="527" t="s">
        <v>19</v>
      </c>
      <c r="C23" s="527">
        <v>1</v>
      </c>
      <c r="D23" s="528" t="s">
        <v>4937</v>
      </c>
      <c r="E23" s="528"/>
      <c r="F23" s="528" t="s">
        <v>4935</v>
      </c>
    </row>
    <row r="24" spans="1:6" ht="48" x14ac:dyDescent="0.25">
      <c r="A24" s="220" t="s">
        <v>4938</v>
      </c>
      <c r="B24" s="220" t="s">
        <v>19</v>
      </c>
      <c r="C24" s="220">
        <v>1</v>
      </c>
      <c r="D24" s="221" t="s">
        <v>4939</v>
      </c>
      <c r="E24" s="221"/>
      <c r="F24" s="221" t="s">
        <v>4935</v>
      </c>
    </row>
    <row r="25" spans="1:6" ht="48" x14ac:dyDescent="0.25">
      <c r="A25" s="527" t="s">
        <v>4940</v>
      </c>
      <c r="B25" s="527" t="s">
        <v>19</v>
      </c>
      <c r="C25" s="527">
        <v>1</v>
      </c>
      <c r="D25" s="528" t="s">
        <v>4941</v>
      </c>
      <c r="E25" s="528"/>
      <c r="F25" s="528" t="s">
        <v>4935</v>
      </c>
    </row>
    <row r="26" spans="1:6" ht="48" x14ac:dyDescent="0.25">
      <c r="A26" s="220" t="s">
        <v>4942</v>
      </c>
      <c r="B26" s="220" t="s">
        <v>19</v>
      </c>
      <c r="C26" s="220">
        <v>1</v>
      </c>
      <c r="D26" s="221" t="s">
        <v>4943</v>
      </c>
      <c r="E26" s="221"/>
      <c r="F26" s="221" t="s">
        <v>4935</v>
      </c>
    </row>
    <row r="27" spans="1:6" ht="48" x14ac:dyDescent="0.25">
      <c r="A27" s="527" t="s">
        <v>4944</v>
      </c>
      <c r="B27" s="527" t="s">
        <v>19</v>
      </c>
      <c r="C27" s="527">
        <v>1</v>
      </c>
      <c r="D27" s="528" t="s">
        <v>4945</v>
      </c>
      <c r="E27" s="528"/>
      <c r="F27" s="528" t="s">
        <v>4935</v>
      </c>
    </row>
    <row r="28" spans="1:6" ht="48" x14ac:dyDescent="0.25">
      <c r="A28" s="220" t="s">
        <v>4946</v>
      </c>
      <c r="B28" s="220" t="s">
        <v>19</v>
      </c>
      <c r="C28" s="220">
        <v>1</v>
      </c>
      <c r="D28" s="221" t="s">
        <v>4947</v>
      </c>
      <c r="E28" s="221"/>
      <c r="F28" s="221" t="s">
        <v>4935</v>
      </c>
    </row>
    <row r="29" spans="1:6" ht="48" x14ac:dyDescent="0.25">
      <c r="A29" s="527" t="s">
        <v>4948</v>
      </c>
      <c r="B29" s="527" t="s">
        <v>19</v>
      </c>
      <c r="C29" s="527">
        <v>1</v>
      </c>
      <c r="D29" s="528" t="s">
        <v>4949</v>
      </c>
      <c r="E29" s="528"/>
      <c r="F29" s="528" t="s">
        <v>4935</v>
      </c>
    </row>
    <row r="30" spans="1:6" ht="48" x14ac:dyDescent="0.25">
      <c r="A30" s="220" t="s">
        <v>4950</v>
      </c>
      <c r="B30" s="220" t="s">
        <v>19</v>
      </c>
      <c r="C30" s="220">
        <v>1</v>
      </c>
      <c r="D30" s="221" t="s">
        <v>4951</v>
      </c>
      <c r="E30" s="221"/>
      <c r="F30" s="221" t="s">
        <v>4935</v>
      </c>
    </row>
    <row r="31" spans="1:6" ht="48" x14ac:dyDescent="0.25">
      <c r="A31" s="527" t="s">
        <v>4952</v>
      </c>
      <c r="B31" s="527" t="s">
        <v>19</v>
      </c>
      <c r="C31" s="527">
        <v>1</v>
      </c>
      <c r="D31" s="528" t="s">
        <v>4953</v>
      </c>
      <c r="E31" s="528"/>
      <c r="F31" s="528" t="s">
        <v>4935</v>
      </c>
    </row>
    <row r="32" spans="1:6" ht="48" x14ac:dyDescent="0.25">
      <c r="A32" s="220" t="s">
        <v>4954</v>
      </c>
      <c r="B32" s="220" t="s">
        <v>19</v>
      </c>
      <c r="C32" s="220">
        <v>1</v>
      </c>
      <c r="D32" s="221" t="s">
        <v>4955</v>
      </c>
      <c r="E32" s="221"/>
      <c r="F32" s="221" t="s">
        <v>4935</v>
      </c>
    </row>
    <row r="33" spans="1:6" ht="48" x14ac:dyDescent="0.25">
      <c r="A33" s="527" t="s">
        <v>4956</v>
      </c>
      <c r="B33" s="527" t="s">
        <v>19</v>
      </c>
      <c r="C33" s="527">
        <v>1</v>
      </c>
      <c r="D33" s="528" t="s">
        <v>4957</v>
      </c>
      <c r="E33" s="528"/>
      <c r="F33" s="528" t="s">
        <v>4935</v>
      </c>
    </row>
    <row r="34" spans="1:6" ht="48" x14ac:dyDescent="0.25">
      <c r="A34" s="220" t="s">
        <v>4958</v>
      </c>
      <c r="B34" s="220" t="s">
        <v>19</v>
      </c>
      <c r="C34" s="220">
        <v>1</v>
      </c>
      <c r="D34" s="221" t="s">
        <v>4959</v>
      </c>
      <c r="E34" s="221"/>
      <c r="F34" s="221" t="s">
        <v>4935</v>
      </c>
    </row>
    <row r="35" spans="1:6" ht="48" x14ac:dyDescent="0.25">
      <c r="A35" s="527" t="s">
        <v>4960</v>
      </c>
      <c r="B35" s="527" t="s">
        <v>19</v>
      </c>
      <c r="C35" s="527">
        <v>1</v>
      </c>
      <c r="D35" s="528" t="s">
        <v>4961</v>
      </c>
      <c r="E35" s="528"/>
      <c r="F35" s="528" t="s">
        <v>4935</v>
      </c>
    </row>
    <row r="36" spans="1:6" ht="48" x14ac:dyDescent="0.25">
      <c r="A36" s="220" t="s">
        <v>4962</v>
      </c>
      <c r="B36" s="220" t="s">
        <v>19</v>
      </c>
      <c r="C36" s="220">
        <v>1</v>
      </c>
      <c r="D36" s="221" t="s">
        <v>4963</v>
      </c>
      <c r="E36" s="221"/>
      <c r="F36" s="221" t="s">
        <v>4935</v>
      </c>
    </row>
    <row r="37" spans="1:6" ht="48" x14ac:dyDescent="0.25">
      <c r="A37" s="527" t="s">
        <v>4964</v>
      </c>
      <c r="B37" s="527" t="s">
        <v>19</v>
      </c>
      <c r="C37" s="527">
        <v>1</v>
      </c>
      <c r="D37" s="528" t="s">
        <v>4965</v>
      </c>
      <c r="E37" s="528"/>
      <c r="F37" s="528" t="s">
        <v>4935</v>
      </c>
    </row>
    <row r="38" spans="1:6" ht="48" x14ac:dyDescent="0.25">
      <c r="A38" s="220" t="s">
        <v>4966</v>
      </c>
      <c r="B38" s="220" t="s">
        <v>19</v>
      </c>
      <c r="C38" s="220">
        <v>1</v>
      </c>
      <c r="D38" s="221" t="s">
        <v>4967</v>
      </c>
      <c r="E38" s="221"/>
      <c r="F38" s="221" t="s">
        <v>4935</v>
      </c>
    </row>
    <row r="39" spans="1:6" ht="48" x14ac:dyDescent="0.25">
      <c r="A39" s="527" t="s">
        <v>4968</v>
      </c>
      <c r="B39" s="527" t="s">
        <v>19</v>
      </c>
      <c r="C39" s="527">
        <v>1</v>
      </c>
      <c r="D39" s="528" t="s">
        <v>4969</v>
      </c>
      <c r="E39" s="528"/>
      <c r="F39" s="528" t="s">
        <v>4935</v>
      </c>
    </row>
    <row r="40" spans="1:6" ht="48" x14ac:dyDescent="0.25">
      <c r="A40" s="220" t="s">
        <v>4970</v>
      </c>
      <c r="B40" s="220" t="s">
        <v>19</v>
      </c>
      <c r="C40" s="220">
        <v>1</v>
      </c>
      <c r="D40" s="221" t="s">
        <v>4971</v>
      </c>
      <c r="E40" s="221"/>
      <c r="F40" s="221" t="s">
        <v>4935</v>
      </c>
    </row>
    <row r="41" spans="1:6" ht="48" x14ac:dyDescent="0.25">
      <c r="A41" s="527" t="s">
        <v>4972</v>
      </c>
      <c r="B41" s="527" t="s">
        <v>19</v>
      </c>
      <c r="C41" s="527">
        <v>1</v>
      </c>
      <c r="D41" s="528" t="s">
        <v>4973</v>
      </c>
      <c r="E41" s="528"/>
      <c r="F41" s="528" t="s">
        <v>4935</v>
      </c>
    </row>
    <row r="42" spans="1:6" ht="48" x14ac:dyDescent="0.25">
      <c r="A42" s="220" t="s">
        <v>4974</v>
      </c>
      <c r="B42" s="220" t="s">
        <v>19</v>
      </c>
      <c r="C42" s="220">
        <v>1</v>
      </c>
      <c r="D42" s="221" t="s">
        <v>4975</v>
      </c>
      <c r="E42" s="221"/>
      <c r="F42" s="221" t="s">
        <v>4935</v>
      </c>
    </row>
    <row r="43" spans="1:6" ht="48" x14ac:dyDescent="0.25">
      <c r="A43" s="527" t="s">
        <v>4976</v>
      </c>
      <c r="B43" s="527" t="s">
        <v>19</v>
      </c>
      <c r="C43" s="527">
        <v>1</v>
      </c>
      <c r="D43" s="528" t="s">
        <v>4977</v>
      </c>
      <c r="E43" s="528"/>
      <c r="F43" s="528" t="s">
        <v>4935</v>
      </c>
    </row>
    <row r="44" spans="1:6" ht="48" x14ac:dyDescent="0.25">
      <c r="A44" s="220" t="s">
        <v>4978</v>
      </c>
      <c r="B44" s="220" t="s">
        <v>19</v>
      </c>
      <c r="C44" s="220">
        <v>1</v>
      </c>
      <c r="D44" s="221" t="s">
        <v>4979</v>
      </c>
      <c r="E44" s="221"/>
      <c r="F44" s="221" t="s">
        <v>4935</v>
      </c>
    </row>
    <row r="45" spans="1:6" ht="48" x14ac:dyDescent="0.25">
      <c r="A45" s="527" t="s">
        <v>4980</v>
      </c>
      <c r="B45" s="527" t="s">
        <v>19</v>
      </c>
      <c r="C45" s="527">
        <v>1</v>
      </c>
      <c r="D45" s="528" t="s">
        <v>4981</v>
      </c>
      <c r="E45" s="528"/>
      <c r="F45" s="528" t="s">
        <v>4935</v>
      </c>
    </row>
    <row r="46" spans="1:6" ht="48" x14ac:dyDescent="0.25">
      <c r="A46" s="220" t="s">
        <v>4982</v>
      </c>
      <c r="B46" s="220" t="s">
        <v>19</v>
      </c>
      <c r="C46" s="220">
        <v>1</v>
      </c>
      <c r="D46" s="221" t="s">
        <v>4983</v>
      </c>
      <c r="E46" s="221"/>
      <c r="F46" s="221" t="s">
        <v>4935</v>
      </c>
    </row>
    <row r="47" spans="1:6" ht="48" x14ac:dyDescent="0.25">
      <c r="A47" s="527" t="s">
        <v>4984</v>
      </c>
      <c r="B47" s="527" t="s">
        <v>19</v>
      </c>
      <c r="C47" s="527">
        <v>1</v>
      </c>
      <c r="D47" s="528" t="s">
        <v>4985</v>
      </c>
      <c r="E47" s="528"/>
      <c r="F47" s="528" t="s">
        <v>4935</v>
      </c>
    </row>
    <row r="48" spans="1:6" ht="24" x14ac:dyDescent="0.25">
      <c r="A48" s="220" t="s">
        <v>4986</v>
      </c>
      <c r="B48" s="220" t="s">
        <v>19</v>
      </c>
      <c r="C48" s="220">
        <v>1</v>
      </c>
      <c r="D48" s="221" t="s">
        <v>4987</v>
      </c>
      <c r="E48" s="221"/>
      <c r="F48" s="221" t="s">
        <v>4935</v>
      </c>
    </row>
    <row r="49" spans="1:6" x14ac:dyDescent="0.25">
      <c r="A49" s="527" t="s">
        <v>4988</v>
      </c>
      <c r="B49" s="527" t="s">
        <v>12</v>
      </c>
      <c r="C49" s="527">
        <v>8</v>
      </c>
      <c r="D49" s="528" t="s">
        <v>1074</v>
      </c>
      <c r="E49" s="528"/>
      <c r="F49" s="528" t="s">
        <v>3544</v>
      </c>
    </row>
    <row r="50" spans="1:6" x14ac:dyDescent="0.25">
      <c r="A50" s="220" t="s">
        <v>4989</v>
      </c>
      <c r="B50" s="220" t="s">
        <v>12</v>
      </c>
      <c r="C50" s="220">
        <v>8</v>
      </c>
      <c r="D50" s="221" t="s">
        <v>1075</v>
      </c>
      <c r="E50" s="221"/>
      <c r="F50" s="221" t="s">
        <v>3543</v>
      </c>
    </row>
    <row r="51" spans="1:6" ht="60" x14ac:dyDescent="0.25">
      <c r="A51" s="527" t="s">
        <v>4990</v>
      </c>
      <c r="B51" s="527" t="s">
        <v>19</v>
      </c>
      <c r="C51" s="527">
        <v>1</v>
      </c>
      <c r="D51" s="528" t="s">
        <v>4991</v>
      </c>
      <c r="E51" s="528"/>
      <c r="F51" s="528" t="s">
        <v>4992</v>
      </c>
    </row>
    <row r="52" spans="1:6" ht="180" x14ac:dyDescent="0.25">
      <c r="A52" s="220" t="s">
        <v>4993</v>
      </c>
      <c r="B52" s="220" t="s">
        <v>19</v>
      </c>
      <c r="C52" s="220">
        <v>1</v>
      </c>
      <c r="D52" s="221" t="s">
        <v>4994</v>
      </c>
      <c r="E52" s="221"/>
      <c r="F52" s="221" t="s">
        <v>1083</v>
      </c>
    </row>
    <row r="53" spans="1:6" ht="240" x14ac:dyDescent="0.25">
      <c r="A53" s="527" t="s">
        <v>4995</v>
      </c>
      <c r="B53" s="527" t="s">
        <v>19</v>
      </c>
      <c r="C53" s="527">
        <v>1</v>
      </c>
      <c r="D53" s="528" t="s">
        <v>4996</v>
      </c>
      <c r="E53" s="528"/>
      <c r="F53" s="528" t="s">
        <v>4997</v>
      </c>
    </row>
    <row r="54" spans="1:6" ht="96" x14ac:dyDescent="0.25">
      <c r="A54" s="220" t="s">
        <v>3580</v>
      </c>
      <c r="B54" s="220" t="s">
        <v>19</v>
      </c>
      <c r="C54" s="220">
        <v>3</v>
      </c>
      <c r="D54" s="221" t="s">
        <v>4998</v>
      </c>
      <c r="E54" s="221"/>
      <c r="F54" s="221" t="s">
        <v>1123</v>
      </c>
    </row>
    <row r="55" spans="1:6" ht="48" x14ac:dyDescent="0.25">
      <c r="A55" s="527" t="s">
        <v>1124</v>
      </c>
      <c r="B55" s="527" t="s">
        <v>19</v>
      </c>
      <c r="C55" s="527">
        <v>9</v>
      </c>
      <c r="D55" s="528" t="s">
        <v>1125</v>
      </c>
      <c r="E55" s="528"/>
      <c r="F55" s="528"/>
    </row>
    <row r="56" spans="1:6" ht="92.25" customHeight="1" x14ac:dyDescent="0.25">
      <c r="A56" s="220" t="s">
        <v>4999</v>
      </c>
      <c r="B56" s="220" t="s">
        <v>12</v>
      </c>
      <c r="C56" s="220">
        <v>8</v>
      </c>
      <c r="D56" s="221" t="s">
        <v>5000</v>
      </c>
      <c r="E56" s="221"/>
      <c r="F56" s="221" t="s">
        <v>5001</v>
      </c>
    </row>
    <row r="57" spans="1:6" ht="96" x14ac:dyDescent="0.25">
      <c r="A57" s="527" t="s">
        <v>5002</v>
      </c>
      <c r="B57" s="527" t="s">
        <v>19</v>
      </c>
      <c r="C57" s="527">
        <v>1</v>
      </c>
      <c r="D57" s="528" t="s">
        <v>5003</v>
      </c>
      <c r="E57" s="528"/>
      <c r="F57" s="528" t="s">
        <v>5004</v>
      </c>
    </row>
    <row r="58" spans="1:6" ht="409.5" x14ac:dyDescent="0.25">
      <c r="A58" s="220" t="s">
        <v>5005</v>
      </c>
      <c r="B58" s="220" t="s">
        <v>19</v>
      </c>
      <c r="C58" s="220">
        <v>2</v>
      </c>
      <c r="D58" s="221" t="s">
        <v>5006</v>
      </c>
      <c r="E58" s="221"/>
      <c r="F58" s="221" t="s">
        <v>5007</v>
      </c>
    </row>
    <row r="59" spans="1:6" ht="180" x14ac:dyDescent="0.25">
      <c r="A59" s="527" t="s">
        <v>5008</v>
      </c>
      <c r="B59" s="527" t="s">
        <v>19</v>
      </c>
      <c r="C59" s="527">
        <v>1</v>
      </c>
      <c r="D59" s="528" t="s">
        <v>5009</v>
      </c>
      <c r="E59" s="528"/>
      <c r="F59" s="528" t="s">
        <v>5010</v>
      </c>
    </row>
    <row r="60" spans="1:6" ht="84" x14ac:dyDescent="0.25">
      <c r="A60" s="220" t="s">
        <v>4740</v>
      </c>
      <c r="B60" s="220" t="s">
        <v>19</v>
      </c>
      <c r="C60" s="220">
        <v>1</v>
      </c>
      <c r="D60" s="221" t="s">
        <v>5011</v>
      </c>
      <c r="E60" s="221"/>
      <c r="F60" s="221" t="s">
        <v>5012</v>
      </c>
    </row>
    <row r="61" spans="1:6" ht="84" x14ac:dyDescent="0.25">
      <c r="A61" s="527" t="s">
        <v>4743</v>
      </c>
      <c r="B61" s="527" t="s">
        <v>19</v>
      </c>
      <c r="C61" s="527">
        <v>1</v>
      </c>
      <c r="D61" s="528" t="s">
        <v>5013</v>
      </c>
      <c r="E61" s="528"/>
      <c r="F61" s="528" t="s">
        <v>5014</v>
      </c>
    </row>
    <row r="62" spans="1:6" ht="288" x14ac:dyDescent="0.25">
      <c r="A62" s="220" t="s">
        <v>4746</v>
      </c>
      <c r="B62" s="220" t="s">
        <v>19</v>
      </c>
      <c r="C62" s="220">
        <v>2</v>
      </c>
      <c r="D62" s="221" t="s">
        <v>5015</v>
      </c>
      <c r="E62" s="221"/>
      <c r="F62" s="221" t="s">
        <v>5016</v>
      </c>
    </row>
    <row r="63" spans="1:6" ht="264" x14ac:dyDescent="0.25">
      <c r="A63" s="527" t="s">
        <v>5017</v>
      </c>
      <c r="B63" s="527" t="s">
        <v>19</v>
      </c>
      <c r="C63" s="527">
        <v>4</v>
      </c>
      <c r="D63" s="528" t="s">
        <v>5018</v>
      </c>
      <c r="E63" s="528"/>
      <c r="F63" s="528" t="s">
        <v>5019</v>
      </c>
    </row>
    <row r="64" spans="1:6" ht="264" x14ac:dyDescent="0.25">
      <c r="A64" s="220" t="s">
        <v>5020</v>
      </c>
      <c r="B64" s="220" t="s">
        <v>19</v>
      </c>
      <c r="C64" s="220">
        <v>4</v>
      </c>
      <c r="D64" s="221" t="s">
        <v>5021</v>
      </c>
      <c r="E64" s="221"/>
      <c r="F64" s="221" t="s">
        <v>5019</v>
      </c>
    </row>
    <row r="65" spans="1:6" ht="264" x14ac:dyDescent="0.25">
      <c r="A65" s="527" t="s">
        <v>5022</v>
      </c>
      <c r="B65" s="527" t="s">
        <v>19</v>
      </c>
      <c r="C65" s="527">
        <v>4</v>
      </c>
      <c r="D65" s="528" t="s">
        <v>5023</v>
      </c>
      <c r="E65" s="528"/>
      <c r="F65" s="528" t="s">
        <v>5019</v>
      </c>
    </row>
    <row r="66" spans="1:6" ht="264" x14ac:dyDescent="0.25">
      <c r="A66" s="220" t="s">
        <v>5024</v>
      </c>
      <c r="B66" s="220" t="s">
        <v>19</v>
      </c>
      <c r="C66" s="220">
        <v>4</v>
      </c>
      <c r="D66" s="221" t="s">
        <v>5025</v>
      </c>
      <c r="E66" s="221"/>
      <c r="F66" s="221" t="s">
        <v>5019</v>
      </c>
    </row>
    <row r="67" spans="1:6" ht="264" x14ac:dyDescent="0.25">
      <c r="A67" s="527" t="s">
        <v>5026</v>
      </c>
      <c r="B67" s="527" t="s">
        <v>19</v>
      </c>
      <c r="C67" s="527">
        <v>4</v>
      </c>
      <c r="D67" s="528" t="s">
        <v>5027</v>
      </c>
      <c r="E67" s="528"/>
      <c r="F67" s="528" t="s">
        <v>5019</v>
      </c>
    </row>
    <row r="68" spans="1:6" ht="264" x14ac:dyDescent="0.25">
      <c r="A68" s="220" t="s">
        <v>5028</v>
      </c>
      <c r="B68" s="220" t="s">
        <v>19</v>
      </c>
      <c r="C68" s="220">
        <v>4</v>
      </c>
      <c r="D68" s="221" t="s">
        <v>5029</v>
      </c>
      <c r="E68" s="221"/>
      <c r="F68" s="221" t="s">
        <v>5019</v>
      </c>
    </row>
    <row r="69" spans="1:6" ht="264" x14ac:dyDescent="0.25">
      <c r="A69" s="527" t="s">
        <v>5030</v>
      </c>
      <c r="B69" s="527" t="s">
        <v>19</v>
      </c>
      <c r="C69" s="527">
        <v>4</v>
      </c>
      <c r="D69" s="528" t="s">
        <v>5031</v>
      </c>
      <c r="E69" s="528"/>
      <c r="F69" s="528" t="s">
        <v>5019</v>
      </c>
    </row>
    <row r="70" spans="1:6" ht="264" x14ac:dyDescent="0.25">
      <c r="A70" s="220" t="s">
        <v>5032</v>
      </c>
      <c r="B70" s="220" t="s">
        <v>19</v>
      </c>
      <c r="C70" s="220">
        <v>4</v>
      </c>
      <c r="D70" s="221" t="s">
        <v>5033</v>
      </c>
      <c r="E70" s="221"/>
      <c r="F70" s="221" t="s">
        <v>5019</v>
      </c>
    </row>
    <row r="71" spans="1:6" ht="264" x14ac:dyDescent="0.25">
      <c r="A71" s="527" t="s">
        <v>5034</v>
      </c>
      <c r="B71" s="527" t="s">
        <v>19</v>
      </c>
      <c r="C71" s="527">
        <v>4</v>
      </c>
      <c r="D71" s="528" t="s">
        <v>5035</v>
      </c>
      <c r="E71" s="528"/>
      <c r="F71" s="528" t="s">
        <v>5019</v>
      </c>
    </row>
    <row r="72" spans="1:6" ht="264" x14ac:dyDescent="0.25">
      <c r="A72" s="220" t="s">
        <v>5036</v>
      </c>
      <c r="B72" s="220" t="s">
        <v>19</v>
      </c>
      <c r="C72" s="220">
        <v>4</v>
      </c>
      <c r="D72" s="221" t="s">
        <v>5037</v>
      </c>
      <c r="E72" s="221"/>
      <c r="F72" s="221" t="s">
        <v>5019</v>
      </c>
    </row>
    <row r="73" spans="1:6" ht="72" x14ac:dyDescent="0.25">
      <c r="A73" s="527" t="s">
        <v>5038</v>
      </c>
      <c r="B73" s="527" t="s">
        <v>19</v>
      </c>
      <c r="C73" s="527">
        <v>1</v>
      </c>
      <c r="D73" s="528" t="s">
        <v>5039</v>
      </c>
      <c r="E73" s="528"/>
      <c r="F73" s="528" t="s">
        <v>4935</v>
      </c>
    </row>
    <row r="74" spans="1:6" ht="84" x14ac:dyDescent="0.25">
      <c r="A74" s="220" t="s">
        <v>5040</v>
      </c>
      <c r="B74" s="220" t="s">
        <v>19</v>
      </c>
      <c r="C74" s="220">
        <v>1</v>
      </c>
      <c r="D74" s="221" t="s">
        <v>5041</v>
      </c>
      <c r="E74" s="221"/>
      <c r="F74" s="221" t="s">
        <v>4935</v>
      </c>
    </row>
    <row r="75" spans="1:6" ht="72" x14ac:dyDescent="0.25">
      <c r="A75" s="527" t="s">
        <v>5042</v>
      </c>
      <c r="B75" s="527" t="s">
        <v>19</v>
      </c>
      <c r="C75" s="527">
        <v>1</v>
      </c>
      <c r="D75" s="528" t="s">
        <v>5043</v>
      </c>
      <c r="E75" s="528"/>
      <c r="F75" s="528" t="s">
        <v>4935</v>
      </c>
    </row>
    <row r="76" spans="1:6" ht="60" x14ac:dyDescent="0.25">
      <c r="A76" s="220" t="s">
        <v>5044</v>
      </c>
      <c r="B76" s="220" t="s">
        <v>19</v>
      </c>
      <c r="C76" s="220">
        <v>1</v>
      </c>
      <c r="D76" s="221" t="s">
        <v>5045</v>
      </c>
      <c r="E76" s="221"/>
      <c r="F76" s="221" t="s">
        <v>4935</v>
      </c>
    </row>
    <row r="77" spans="1:6" ht="108" x14ac:dyDescent="0.25">
      <c r="A77" s="527" t="s">
        <v>5046</v>
      </c>
      <c r="B77" s="527" t="s">
        <v>19</v>
      </c>
      <c r="C77" s="527">
        <v>1</v>
      </c>
      <c r="D77" s="528" t="s">
        <v>5047</v>
      </c>
      <c r="E77" s="528"/>
      <c r="F77" s="528" t="s">
        <v>4935</v>
      </c>
    </row>
    <row r="78" spans="1:6" ht="72" x14ac:dyDescent="0.25">
      <c r="A78" s="220" t="s">
        <v>5048</v>
      </c>
      <c r="B78" s="220" t="s">
        <v>19</v>
      </c>
      <c r="C78" s="220">
        <v>1</v>
      </c>
      <c r="D78" s="221" t="s">
        <v>5049</v>
      </c>
      <c r="E78" s="221"/>
      <c r="F78" s="221" t="s">
        <v>4935</v>
      </c>
    </row>
    <row r="79" spans="1:6" ht="84" x14ac:dyDescent="0.25">
      <c r="A79" s="527" t="s">
        <v>5050</v>
      </c>
      <c r="B79" s="527" t="s">
        <v>19</v>
      </c>
      <c r="C79" s="527">
        <v>1</v>
      </c>
      <c r="D79" s="528" t="s">
        <v>5051</v>
      </c>
      <c r="E79" s="528"/>
      <c r="F79" s="528" t="s">
        <v>4935</v>
      </c>
    </row>
    <row r="80" spans="1:6" ht="72" x14ac:dyDescent="0.25">
      <c r="A80" s="220" t="s">
        <v>5052</v>
      </c>
      <c r="B80" s="220" t="s">
        <v>19</v>
      </c>
      <c r="C80" s="220">
        <v>1</v>
      </c>
      <c r="D80" s="221" t="s">
        <v>5053</v>
      </c>
      <c r="E80" s="221"/>
      <c r="F80" s="221" t="s">
        <v>4935</v>
      </c>
    </row>
    <row r="81" spans="1:6" ht="72" x14ac:dyDescent="0.25">
      <c r="A81" s="527" t="s">
        <v>5054</v>
      </c>
      <c r="B81" s="527" t="s">
        <v>19</v>
      </c>
      <c r="C81" s="527">
        <v>1</v>
      </c>
      <c r="D81" s="528" t="s">
        <v>5055</v>
      </c>
      <c r="E81" s="528"/>
      <c r="F81" s="528" t="s">
        <v>4935</v>
      </c>
    </row>
    <row r="82" spans="1:6" ht="96" x14ac:dyDescent="0.25">
      <c r="A82" s="220" t="s">
        <v>5056</v>
      </c>
      <c r="B82" s="220" t="s">
        <v>19</v>
      </c>
      <c r="C82" s="220">
        <v>1</v>
      </c>
      <c r="D82" s="221" t="s">
        <v>5057</v>
      </c>
      <c r="E82" s="221"/>
      <c r="F82" s="221" t="s">
        <v>4935</v>
      </c>
    </row>
    <row r="83" spans="1:6" ht="60" x14ac:dyDescent="0.25">
      <c r="A83" s="527" t="s">
        <v>5058</v>
      </c>
      <c r="B83" s="527" t="s">
        <v>19</v>
      </c>
      <c r="C83" s="527">
        <v>1</v>
      </c>
      <c r="D83" s="528" t="s">
        <v>5059</v>
      </c>
      <c r="E83" s="528"/>
      <c r="F83" s="528" t="s">
        <v>4935</v>
      </c>
    </row>
    <row r="84" spans="1:6" ht="48" x14ac:dyDescent="0.25">
      <c r="A84" s="220" t="s">
        <v>5060</v>
      </c>
      <c r="B84" s="220" t="s">
        <v>19</v>
      </c>
      <c r="C84" s="220">
        <v>1</v>
      </c>
      <c r="D84" s="221" t="s">
        <v>5061</v>
      </c>
      <c r="E84" s="221"/>
      <c r="F84" s="221" t="s">
        <v>4935</v>
      </c>
    </row>
    <row r="85" spans="1:6" ht="36" x14ac:dyDescent="0.25">
      <c r="A85" s="527" t="s">
        <v>5062</v>
      </c>
      <c r="B85" s="527" t="s">
        <v>19</v>
      </c>
      <c r="C85" s="527">
        <v>1</v>
      </c>
      <c r="D85" s="528" t="s">
        <v>5063</v>
      </c>
      <c r="E85" s="528"/>
      <c r="F85" s="528" t="s">
        <v>4935</v>
      </c>
    </row>
    <row r="86" spans="1:6" ht="36" x14ac:dyDescent="0.25">
      <c r="A86" s="220" t="s">
        <v>5064</v>
      </c>
      <c r="B86" s="220" t="s">
        <v>19</v>
      </c>
      <c r="C86" s="220">
        <v>1</v>
      </c>
      <c r="D86" s="221" t="s">
        <v>5065</v>
      </c>
      <c r="E86" s="221"/>
      <c r="F86" s="221" t="s">
        <v>4935</v>
      </c>
    </row>
    <row r="87" spans="1:6" ht="36" x14ac:dyDescent="0.25">
      <c r="A87" s="527" t="s">
        <v>5066</v>
      </c>
      <c r="B87" s="527" t="s">
        <v>19</v>
      </c>
      <c r="C87" s="527">
        <v>1</v>
      </c>
      <c r="D87" s="528" t="s">
        <v>5067</v>
      </c>
      <c r="E87" s="528"/>
      <c r="F87" s="528" t="s">
        <v>4935</v>
      </c>
    </row>
    <row r="88" spans="1:6" ht="96" x14ac:dyDescent="0.25">
      <c r="A88" s="220" t="s">
        <v>5068</v>
      </c>
      <c r="B88" s="220" t="s">
        <v>19</v>
      </c>
      <c r="C88" s="220">
        <v>1</v>
      </c>
      <c r="D88" s="221" t="s">
        <v>5069</v>
      </c>
      <c r="E88" s="221"/>
      <c r="F88" s="221" t="s">
        <v>4935</v>
      </c>
    </row>
    <row r="89" spans="1:6" ht="96" x14ac:dyDescent="0.25">
      <c r="A89" s="527" t="s">
        <v>5070</v>
      </c>
      <c r="B89" s="527" t="s">
        <v>19</v>
      </c>
      <c r="C89" s="527">
        <v>1</v>
      </c>
      <c r="D89" s="528" t="s">
        <v>5071</v>
      </c>
      <c r="E89" s="528"/>
      <c r="F89" s="528" t="s">
        <v>4935</v>
      </c>
    </row>
    <row r="90" spans="1:6" ht="96" x14ac:dyDescent="0.25">
      <c r="A90" s="220" t="s">
        <v>5072</v>
      </c>
      <c r="B90" s="220" t="s">
        <v>19</v>
      </c>
      <c r="C90" s="220">
        <v>1</v>
      </c>
      <c r="D90" s="221" t="s">
        <v>5073</v>
      </c>
      <c r="E90" s="221"/>
      <c r="F90" s="221" t="s">
        <v>4935</v>
      </c>
    </row>
    <row r="91" spans="1:6" ht="84" x14ac:dyDescent="0.25">
      <c r="A91" s="527" t="s">
        <v>5074</v>
      </c>
      <c r="B91" s="527" t="s">
        <v>19</v>
      </c>
      <c r="C91" s="527">
        <v>1</v>
      </c>
      <c r="D91" s="528" t="s">
        <v>5075</v>
      </c>
      <c r="E91" s="528"/>
      <c r="F91" s="528" t="s">
        <v>4935</v>
      </c>
    </row>
    <row r="92" spans="1:6" ht="96" x14ac:dyDescent="0.25">
      <c r="A92" s="220" t="s">
        <v>5076</v>
      </c>
      <c r="B92" s="220" t="s">
        <v>19</v>
      </c>
      <c r="C92" s="220">
        <v>1</v>
      </c>
      <c r="D92" s="221" t="s">
        <v>5077</v>
      </c>
      <c r="E92" s="221"/>
      <c r="F92" s="221" t="s">
        <v>4935</v>
      </c>
    </row>
    <row r="93" spans="1:6" ht="84" x14ac:dyDescent="0.25">
      <c r="A93" s="527" t="s">
        <v>5078</v>
      </c>
      <c r="B93" s="527" t="s">
        <v>19</v>
      </c>
      <c r="C93" s="527">
        <v>1</v>
      </c>
      <c r="D93" s="528" t="s">
        <v>5079</v>
      </c>
      <c r="E93" s="528"/>
      <c r="F93" s="528" t="s">
        <v>4935</v>
      </c>
    </row>
    <row r="94" spans="1:6" ht="108" x14ac:dyDescent="0.25">
      <c r="A94" s="220" t="s">
        <v>5080</v>
      </c>
      <c r="B94" s="220" t="s">
        <v>19</v>
      </c>
      <c r="C94" s="220">
        <v>1</v>
      </c>
      <c r="D94" s="221" t="s">
        <v>5081</v>
      </c>
      <c r="E94" s="221"/>
      <c r="F94" s="221" t="s">
        <v>4935</v>
      </c>
    </row>
    <row r="95" spans="1:6" ht="84" x14ac:dyDescent="0.25">
      <c r="A95" s="527" t="s">
        <v>5082</v>
      </c>
      <c r="B95" s="527" t="s">
        <v>19</v>
      </c>
      <c r="C95" s="527">
        <v>1</v>
      </c>
      <c r="D95" s="528" t="s">
        <v>5083</v>
      </c>
      <c r="E95" s="528"/>
      <c r="F95" s="528" t="s">
        <v>4935</v>
      </c>
    </row>
    <row r="96" spans="1:6" ht="84" x14ac:dyDescent="0.25">
      <c r="A96" s="220" t="s">
        <v>5084</v>
      </c>
      <c r="B96" s="220" t="s">
        <v>19</v>
      </c>
      <c r="C96" s="220">
        <v>1</v>
      </c>
      <c r="D96" s="221" t="s">
        <v>5085</v>
      </c>
      <c r="E96" s="221"/>
      <c r="F96" s="221" t="s">
        <v>4935</v>
      </c>
    </row>
    <row r="97" spans="1:6" ht="108" x14ac:dyDescent="0.25">
      <c r="A97" s="527" t="s">
        <v>5086</v>
      </c>
      <c r="B97" s="527" t="s">
        <v>19</v>
      </c>
      <c r="C97" s="527">
        <v>1</v>
      </c>
      <c r="D97" s="528" t="s">
        <v>5087</v>
      </c>
      <c r="E97" s="528"/>
      <c r="F97" s="528" t="s">
        <v>4935</v>
      </c>
    </row>
    <row r="98" spans="1:6" ht="48" x14ac:dyDescent="0.25">
      <c r="A98" s="220" t="s">
        <v>5088</v>
      </c>
      <c r="B98" s="220" t="s">
        <v>19</v>
      </c>
      <c r="C98" s="220">
        <v>1</v>
      </c>
      <c r="D98" s="221" t="s">
        <v>5089</v>
      </c>
      <c r="E98" s="221"/>
      <c r="F98" s="221" t="s">
        <v>4935</v>
      </c>
    </row>
    <row r="99" spans="1:6" ht="36" x14ac:dyDescent="0.25">
      <c r="A99" s="527" t="s">
        <v>5090</v>
      </c>
      <c r="B99" s="527" t="s">
        <v>19</v>
      </c>
      <c r="C99" s="527">
        <v>1</v>
      </c>
      <c r="D99" s="528" t="s">
        <v>5091</v>
      </c>
      <c r="E99" s="528"/>
      <c r="F99" s="528" t="s">
        <v>4935</v>
      </c>
    </row>
    <row r="100" spans="1:6" ht="36" x14ac:dyDescent="0.25">
      <c r="A100" s="220" t="s">
        <v>5092</v>
      </c>
      <c r="B100" s="220" t="s">
        <v>19</v>
      </c>
      <c r="C100" s="220">
        <v>1</v>
      </c>
      <c r="D100" s="221" t="s">
        <v>5093</v>
      </c>
      <c r="E100" s="221"/>
      <c r="F100" s="221" t="s">
        <v>4935</v>
      </c>
    </row>
    <row r="101" spans="1:6" ht="36" x14ac:dyDescent="0.25">
      <c r="A101" s="527" t="s">
        <v>5094</v>
      </c>
      <c r="B101" s="527" t="s">
        <v>19</v>
      </c>
      <c r="C101" s="527">
        <v>1</v>
      </c>
      <c r="D101" s="528" t="s">
        <v>5095</v>
      </c>
      <c r="E101" s="528"/>
      <c r="F101" s="528" t="s">
        <v>4935</v>
      </c>
    </row>
    <row r="102" spans="1:6" ht="96" x14ac:dyDescent="0.25">
      <c r="A102" s="220" t="s">
        <v>5096</v>
      </c>
      <c r="B102" s="220" t="s">
        <v>19</v>
      </c>
      <c r="C102" s="220">
        <v>2</v>
      </c>
      <c r="D102" s="221" t="s">
        <v>5097</v>
      </c>
      <c r="E102" s="221"/>
      <c r="F102" s="221" t="s">
        <v>5098</v>
      </c>
    </row>
    <row r="103" spans="1:6" ht="96" x14ac:dyDescent="0.25">
      <c r="A103" s="527" t="s">
        <v>5099</v>
      </c>
      <c r="B103" s="527" t="s">
        <v>19</v>
      </c>
      <c r="C103" s="527">
        <v>2</v>
      </c>
      <c r="D103" s="528" t="s">
        <v>5100</v>
      </c>
      <c r="E103" s="528"/>
      <c r="F103" s="528" t="s">
        <v>5098</v>
      </c>
    </row>
    <row r="104" spans="1:6" ht="96" x14ac:dyDescent="0.25">
      <c r="A104" s="220" t="s">
        <v>5101</v>
      </c>
      <c r="B104" s="220" t="s">
        <v>19</v>
      </c>
      <c r="C104" s="220">
        <v>2</v>
      </c>
      <c r="D104" s="221" t="s">
        <v>5102</v>
      </c>
      <c r="E104" s="221"/>
      <c r="F104" s="221" t="s">
        <v>5098</v>
      </c>
    </row>
    <row r="105" spans="1:6" ht="96" x14ac:dyDescent="0.25">
      <c r="A105" s="527" t="s">
        <v>5103</v>
      </c>
      <c r="B105" s="527" t="s">
        <v>19</v>
      </c>
      <c r="C105" s="527">
        <v>2</v>
      </c>
      <c r="D105" s="528" t="s">
        <v>5104</v>
      </c>
      <c r="E105" s="528"/>
      <c r="F105" s="528" t="s">
        <v>5098</v>
      </c>
    </row>
    <row r="106" spans="1:6" ht="96" x14ac:dyDescent="0.25">
      <c r="A106" s="220" t="s">
        <v>5105</v>
      </c>
      <c r="B106" s="220" t="s">
        <v>19</v>
      </c>
      <c r="C106" s="220">
        <v>2</v>
      </c>
      <c r="D106" s="221" t="s">
        <v>5106</v>
      </c>
      <c r="E106" s="221"/>
      <c r="F106" s="221" t="s">
        <v>5098</v>
      </c>
    </row>
    <row r="107" spans="1:6" ht="96" x14ac:dyDescent="0.25">
      <c r="A107" s="527" t="s">
        <v>5107</v>
      </c>
      <c r="B107" s="527" t="s">
        <v>19</v>
      </c>
      <c r="C107" s="527">
        <v>2</v>
      </c>
      <c r="D107" s="528" t="s">
        <v>5108</v>
      </c>
      <c r="E107" s="528"/>
      <c r="F107" s="528" t="s">
        <v>5098</v>
      </c>
    </row>
    <row r="108" spans="1:6" ht="96" x14ac:dyDescent="0.25">
      <c r="A108" s="220" t="s">
        <v>5109</v>
      </c>
      <c r="B108" s="220" t="s">
        <v>19</v>
      </c>
      <c r="C108" s="220">
        <v>2</v>
      </c>
      <c r="D108" s="221" t="s">
        <v>5110</v>
      </c>
      <c r="E108" s="221"/>
      <c r="F108" s="221" t="s">
        <v>5098</v>
      </c>
    </row>
    <row r="109" spans="1:6" ht="96" x14ac:dyDescent="0.25">
      <c r="A109" s="527" t="s">
        <v>5111</v>
      </c>
      <c r="B109" s="527" t="s">
        <v>19</v>
      </c>
      <c r="C109" s="527">
        <v>2</v>
      </c>
      <c r="D109" s="528" t="s">
        <v>5112</v>
      </c>
      <c r="E109" s="528"/>
      <c r="F109" s="528" t="s">
        <v>5098</v>
      </c>
    </row>
    <row r="110" spans="1:6" ht="96" x14ac:dyDescent="0.25">
      <c r="A110" s="220" t="s">
        <v>5113</v>
      </c>
      <c r="B110" s="220" t="s">
        <v>19</v>
      </c>
      <c r="C110" s="220">
        <v>2</v>
      </c>
      <c r="D110" s="221" t="s">
        <v>5114</v>
      </c>
      <c r="E110" s="221"/>
      <c r="F110" s="221" t="s">
        <v>5098</v>
      </c>
    </row>
    <row r="111" spans="1:6" ht="96" x14ac:dyDescent="0.25">
      <c r="A111" s="527" t="s">
        <v>5115</v>
      </c>
      <c r="B111" s="527" t="s">
        <v>19</v>
      </c>
      <c r="C111" s="527">
        <v>2</v>
      </c>
      <c r="D111" s="528" t="s">
        <v>5116</v>
      </c>
      <c r="E111" s="528"/>
      <c r="F111" s="528" t="s">
        <v>5098</v>
      </c>
    </row>
    <row r="112" spans="1:6" ht="96" x14ac:dyDescent="0.25">
      <c r="A112" s="220" t="s">
        <v>5117</v>
      </c>
      <c r="B112" s="220" t="s">
        <v>19</v>
      </c>
      <c r="C112" s="220">
        <v>2</v>
      </c>
      <c r="D112" s="221" t="s">
        <v>5118</v>
      </c>
      <c r="E112" s="221"/>
      <c r="F112" s="221" t="s">
        <v>5098</v>
      </c>
    </row>
    <row r="113" spans="1:6" ht="168" x14ac:dyDescent="0.25">
      <c r="A113" s="527" t="s">
        <v>5119</v>
      </c>
      <c r="B113" s="527" t="s">
        <v>19</v>
      </c>
      <c r="C113" s="527">
        <v>2</v>
      </c>
      <c r="D113" s="528" t="s">
        <v>5120</v>
      </c>
      <c r="E113" s="528"/>
      <c r="F113" s="528" t="s">
        <v>5121</v>
      </c>
    </row>
    <row r="114" spans="1:6" ht="84" x14ac:dyDescent="0.25">
      <c r="A114" s="220" t="s">
        <v>5122</v>
      </c>
      <c r="B114" s="220" t="s">
        <v>19</v>
      </c>
      <c r="C114" s="220">
        <v>1</v>
      </c>
      <c r="D114" s="221" t="s">
        <v>5123</v>
      </c>
      <c r="E114" s="221"/>
      <c r="F114" s="221" t="s">
        <v>4935</v>
      </c>
    </row>
    <row r="115" spans="1:6" ht="48" x14ac:dyDescent="0.25">
      <c r="A115" s="527" t="s">
        <v>5124</v>
      </c>
      <c r="B115" s="527" t="s">
        <v>19</v>
      </c>
      <c r="C115" s="527">
        <v>1</v>
      </c>
      <c r="D115" s="528" t="s">
        <v>5125</v>
      </c>
      <c r="E115" s="528"/>
      <c r="F115" s="528" t="s">
        <v>4935</v>
      </c>
    </row>
    <row r="116" spans="1:6" ht="48" x14ac:dyDescent="0.25">
      <c r="A116" s="220" t="s">
        <v>5126</v>
      </c>
      <c r="B116" s="220" t="s">
        <v>19</v>
      </c>
      <c r="C116" s="220">
        <v>1</v>
      </c>
      <c r="D116" s="221" t="s">
        <v>5127</v>
      </c>
      <c r="E116" s="221"/>
      <c r="F116" s="221" t="s">
        <v>4935</v>
      </c>
    </row>
    <row r="117" spans="1:6" ht="48" x14ac:dyDescent="0.25">
      <c r="A117" s="527" t="s">
        <v>5128</v>
      </c>
      <c r="B117" s="527" t="s">
        <v>19</v>
      </c>
      <c r="C117" s="527">
        <v>1</v>
      </c>
      <c r="D117" s="528" t="s">
        <v>5129</v>
      </c>
      <c r="E117" s="528"/>
      <c r="F117" s="528" t="s">
        <v>4935</v>
      </c>
    </row>
    <row r="118" spans="1:6" ht="48" x14ac:dyDescent="0.25">
      <c r="A118" s="220" t="s">
        <v>5130</v>
      </c>
      <c r="B118" s="220" t="s">
        <v>19</v>
      </c>
      <c r="C118" s="220">
        <v>1</v>
      </c>
      <c r="D118" s="221" t="s">
        <v>5131</v>
      </c>
      <c r="E118" s="221"/>
      <c r="F118" s="221" t="s">
        <v>4935</v>
      </c>
    </row>
    <row r="119" spans="1:6" ht="48" x14ac:dyDescent="0.25">
      <c r="A119" s="527" t="s">
        <v>5132</v>
      </c>
      <c r="B119" s="527" t="s">
        <v>19</v>
      </c>
      <c r="C119" s="527">
        <v>1</v>
      </c>
      <c r="D119" s="528" t="s">
        <v>5133</v>
      </c>
      <c r="E119" s="528"/>
      <c r="F119" s="528" t="s">
        <v>4935</v>
      </c>
    </row>
    <row r="120" spans="1:6" ht="48" x14ac:dyDescent="0.25">
      <c r="A120" s="220" t="s">
        <v>5134</v>
      </c>
      <c r="B120" s="220" t="s">
        <v>19</v>
      </c>
      <c r="C120" s="220">
        <v>1</v>
      </c>
      <c r="D120" s="221" t="s">
        <v>5135</v>
      </c>
      <c r="E120" s="221"/>
      <c r="F120" s="221" t="s">
        <v>4935</v>
      </c>
    </row>
    <row r="121" spans="1:6" ht="48" x14ac:dyDescent="0.25">
      <c r="A121" s="527" t="s">
        <v>5136</v>
      </c>
      <c r="B121" s="527" t="s">
        <v>19</v>
      </c>
      <c r="C121" s="527">
        <v>1</v>
      </c>
      <c r="D121" s="528" t="s">
        <v>5137</v>
      </c>
      <c r="E121" s="528"/>
      <c r="F121" s="528" t="s">
        <v>4935</v>
      </c>
    </row>
    <row r="122" spans="1:6" ht="48" x14ac:dyDescent="0.25">
      <c r="A122" s="220" t="s">
        <v>5138</v>
      </c>
      <c r="B122" s="220" t="s">
        <v>19</v>
      </c>
      <c r="C122" s="220">
        <v>1</v>
      </c>
      <c r="D122" s="221" t="s">
        <v>5139</v>
      </c>
      <c r="E122" s="221"/>
      <c r="F122" s="221" t="s">
        <v>4935</v>
      </c>
    </row>
    <row r="123" spans="1:6" ht="48" x14ac:dyDescent="0.25">
      <c r="A123" s="527" t="s">
        <v>5140</v>
      </c>
      <c r="B123" s="527" t="s">
        <v>19</v>
      </c>
      <c r="C123" s="527">
        <v>1</v>
      </c>
      <c r="D123" s="528" t="s">
        <v>5141</v>
      </c>
      <c r="E123" s="528"/>
      <c r="F123" s="528" t="s">
        <v>4935</v>
      </c>
    </row>
    <row r="124" spans="1:6" ht="60" x14ac:dyDescent="0.25">
      <c r="A124" s="220" t="s">
        <v>5142</v>
      </c>
      <c r="B124" s="220" t="s">
        <v>19</v>
      </c>
      <c r="C124" s="220">
        <v>1</v>
      </c>
      <c r="D124" s="221" t="s">
        <v>5143</v>
      </c>
      <c r="E124" s="221"/>
      <c r="F124" s="221" t="s">
        <v>4935</v>
      </c>
    </row>
    <row r="125" spans="1:6" ht="36" x14ac:dyDescent="0.25">
      <c r="A125" s="527" t="s">
        <v>5144</v>
      </c>
      <c r="B125" s="527" t="s">
        <v>19</v>
      </c>
      <c r="C125" s="527">
        <v>1</v>
      </c>
      <c r="D125" s="528" t="s">
        <v>5145</v>
      </c>
      <c r="E125" s="528"/>
      <c r="F125" s="528" t="s">
        <v>4935</v>
      </c>
    </row>
    <row r="126" spans="1:6" ht="36" x14ac:dyDescent="0.25">
      <c r="A126" s="220" t="s">
        <v>5146</v>
      </c>
      <c r="B126" s="220" t="s">
        <v>19</v>
      </c>
      <c r="C126" s="220">
        <v>1</v>
      </c>
      <c r="D126" s="221" t="s">
        <v>5147</v>
      </c>
      <c r="E126" s="221"/>
      <c r="F126" s="221" t="s">
        <v>4935</v>
      </c>
    </row>
    <row r="127" spans="1:6" ht="48" x14ac:dyDescent="0.25">
      <c r="A127" s="527" t="s">
        <v>5148</v>
      </c>
      <c r="B127" s="527" t="s">
        <v>19</v>
      </c>
      <c r="C127" s="527">
        <v>1</v>
      </c>
      <c r="D127" s="528" t="s">
        <v>5149</v>
      </c>
      <c r="E127" s="528"/>
      <c r="F127" s="528" t="s">
        <v>4935</v>
      </c>
    </row>
    <row r="128" spans="1:6" ht="36" x14ac:dyDescent="0.25">
      <c r="A128" s="220" t="s">
        <v>5150</v>
      </c>
      <c r="B128" s="220" t="s">
        <v>19</v>
      </c>
      <c r="C128" s="220">
        <v>1</v>
      </c>
      <c r="D128" s="221" t="s">
        <v>5151</v>
      </c>
      <c r="E128" s="221"/>
      <c r="F128" s="221" t="s">
        <v>4935</v>
      </c>
    </row>
    <row r="129" spans="1:6" ht="240" x14ac:dyDescent="0.25">
      <c r="A129" s="527" t="s">
        <v>5152</v>
      </c>
      <c r="B129" s="527" t="s">
        <v>19</v>
      </c>
      <c r="C129" s="527">
        <v>2</v>
      </c>
      <c r="D129" s="528" t="s">
        <v>5153</v>
      </c>
      <c r="E129" s="528"/>
      <c r="F129" s="528" t="s">
        <v>5154</v>
      </c>
    </row>
    <row r="130" spans="1:6" ht="24" x14ac:dyDescent="0.25">
      <c r="A130" s="220" t="s">
        <v>5155</v>
      </c>
      <c r="B130" s="220" t="s">
        <v>19</v>
      </c>
      <c r="C130" s="220">
        <v>1</v>
      </c>
      <c r="D130" s="221" t="s">
        <v>5156</v>
      </c>
      <c r="E130" s="221"/>
      <c r="F130" s="221" t="s">
        <v>4935</v>
      </c>
    </row>
    <row r="131" spans="1:6" ht="36" x14ac:dyDescent="0.25">
      <c r="A131" s="527" t="s">
        <v>5157</v>
      </c>
      <c r="B131" s="527" t="s">
        <v>19</v>
      </c>
      <c r="C131" s="527">
        <v>1</v>
      </c>
      <c r="D131" s="528" t="s">
        <v>5158</v>
      </c>
      <c r="E131" s="528"/>
      <c r="F131" s="528" t="s">
        <v>4935</v>
      </c>
    </row>
    <row r="132" spans="1:6" ht="36" x14ac:dyDescent="0.25">
      <c r="A132" s="220" t="s">
        <v>5159</v>
      </c>
      <c r="B132" s="220" t="s">
        <v>19</v>
      </c>
      <c r="C132" s="220">
        <v>1</v>
      </c>
      <c r="D132" s="221" t="s">
        <v>5160</v>
      </c>
      <c r="E132" s="221"/>
      <c r="F132" s="221" t="s">
        <v>4935</v>
      </c>
    </row>
    <row r="133" spans="1:6" ht="48" x14ac:dyDescent="0.25">
      <c r="A133" s="527" t="s">
        <v>5161</v>
      </c>
      <c r="B133" s="527" t="s">
        <v>19</v>
      </c>
      <c r="C133" s="527">
        <v>1</v>
      </c>
      <c r="D133" s="528" t="s">
        <v>5162</v>
      </c>
      <c r="E133" s="528"/>
      <c r="F133" s="528" t="s">
        <v>4935</v>
      </c>
    </row>
    <row r="134" spans="1:6" ht="36" x14ac:dyDescent="0.25">
      <c r="A134" s="220" t="s">
        <v>5163</v>
      </c>
      <c r="B134" s="220" t="s">
        <v>19</v>
      </c>
      <c r="C134" s="220">
        <v>1</v>
      </c>
      <c r="D134" s="221" t="s">
        <v>5164</v>
      </c>
      <c r="E134" s="221"/>
      <c r="F134" s="221" t="s">
        <v>4935</v>
      </c>
    </row>
    <row r="135" spans="1:6" ht="36" x14ac:dyDescent="0.25">
      <c r="A135" s="527" t="s">
        <v>5165</v>
      </c>
      <c r="B135" s="527" t="s">
        <v>19</v>
      </c>
      <c r="C135" s="527">
        <v>1</v>
      </c>
      <c r="D135" s="528" t="s">
        <v>5166</v>
      </c>
      <c r="E135" s="528"/>
      <c r="F135" s="528" t="s">
        <v>4935</v>
      </c>
    </row>
    <row r="136" spans="1:6" ht="36" x14ac:dyDescent="0.25">
      <c r="A136" s="220" t="s">
        <v>5167</v>
      </c>
      <c r="B136" s="220" t="s">
        <v>19</v>
      </c>
      <c r="C136" s="220">
        <v>1</v>
      </c>
      <c r="D136" s="221" t="s">
        <v>5168</v>
      </c>
      <c r="E136" s="221"/>
      <c r="F136" s="221" t="s">
        <v>4935</v>
      </c>
    </row>
    <row r="137" spans="1:6" ht="48" x14ac:dyDescent="0.25">
      <c r="A137" s="527" t="s">
        <v>5169</v>
      </c>
      <c r="B137" s="527" t="s">
        <v>19</v>
      </c>
      <c r="C137" s="527">
        <v>1</v>
      </c>
      <c r="D137" s="528" t="s">
        <v>5170</v>
      </c>
      <c r="E137" s="528"/>
      <c r="F137" s="528" t="s">
        <v>4935</v>
      </c>
    </row>
    <row r="138" spans="1:6" ht="36" x14ac:dyDescent="0.25">
      <c r="A138" s="220" t="s">
        <v>5171</v>
      </c>
      <c r="B138" s="220" t="s">
        <v>19</v>
      </c>
      <c r="C138" s="220">
        <v>1</v>
      </c>
      <c r="D138" s="221" t="s">
        <v>5172</v>
      </c>
      <c r="E138" s="221"/>
      <c r="F138" s="221" t="s">
        <v>4935</v>
      </c>
    </row>
    <row r="139" spans="1:6" ht="36" x14ac:dyDescent="0.25">
      <c r="A139" s="527" t="s">
        <v>5173</v>
      </c>
      <c r="B139" s="527" t="s">
        <v>19</v>
      </c>
      <c r="C139" s="527">
        <v>1</v>
      </c>
      <c r="D139" s="528" t="s">
        <v>5174</v>
      </c>
      <c r="E139" s="528"/>
      <c r="F139" s="528" t="s">
        <v>4935</v>
      </c>
    </row>
    <row r="140" spans="1:6" ht="36" x14ac:dyDescent="0.25">
      <c r="A140" s="220" t="s">
        <v>5175</v>
      </c>
      <c r="B140" s="220" t="s">
        <v>19</v>
      </c>
      <c r="C140" s="220">
        <v>1</v>
      </c>
      <c r="D140" s="221" t="s">
        <v>5176</v>
      </c>
      <c r="E140" s="221"/>
      <c r="F140" s="221" t="s">
        <v>4935</v>
      </c>
    </row>
    <row r="141" spans="1:6" ht="48" x14ac:dyDescent="0.25">
      <c r="A141" s="527" t="s">
        <v>5177</v>
      </c>
      <c r="B141" s="527" t="s">
        <v>19</v>
      </c>
      <c r="C141" s="527">
        <v>1</v>
      </c>
      <c r="D141" s="528" t="s">
        <v>5178</v>
      </c>
      <c r="E141" s="528"/>
      <c r="F141" s="528" t="s">
        <v>4935</v>
      </c>
    </row>
    <row r="142" spans="1:6" ht="36" x14ac:dyDescent="0.25">
      <c r="A142" s="220" t="s">
        <v>5179</v>
      </c>
      <c r="B142" s="220" t="s">
        <v>19</v>
      </c>
      <c r="C142" s="220">
        <v>1</v>
      </c>
      <c r="D142" s="221" t="s">
        <v>5180</v>
      </c>
      <c r="E142" s="221"/>
      <c r="F142" s="221" t="s">
        <v>4935</v>
      </c>
    </row>
    <row r="143" spans="1:6" ht="36" x14ac:dyDescent="0.25">
      <c r="A143" s="527" t="s">
        <v>5181</v>
      </c>
      <c r="B143" s="527" t="s">
        <v>19</v>
      </c>
      <c r="C143" s="527">
        <v>1</v>
      </c>
      <c r="D143" s="528" t="s">
        <v>5182</v>
      </c>
      <c r="E143" s="528"/>
      <c r="F143" s="528" t="s">
        <v>4935</v>
      </c>
    </row>
    <row r="144" spans="1:6" ht="36" x14ac:dyDescent="0.25">
      <c r="A144" s="220" t="s">
        <v>5183</v>
      </c>
      <c r="B144" s="220" t="s">
        <v>19</v>
      </c>
      <c r="C144" s="220">
        <v>1</v>
      </c>
      <c r="D144" s="221" t="s">
        <v>5184</v>
      </c>
      <c r="E144" s="221"/>
      <c r="F144" s="221" t="s">
        <v>4935</v>
      </c>
    </row>
    <row r="145" spans="1:6" ht="168" x14ac:dyDescent="0.25">
      <c r="A145" s="527" t="s">
        <v>5185</v>
      </c>
      <c r="B145" s="527" t="s">
        <v>19</v>
      </c>
      <c r="C145" s="527">
        <v>2</v>
      </c>
      <c r="D145" s="528" t="s">
        <v>5186</v>
      </c>
      <c r="E145" s="528"/>
      <c r="F145" s="528" t="s">
        <v>5121</v>
      </c>
    </row>
    <row r="146" spans="1:6" ht="24" x14ac:dyDescent="0.25">
      <c r="A146" s="220" t="s">
        <v>5187</v>
      </c>
      <c r="B146" s="220" t="s">
        <v>19</v>
      </c>
      <c r="C146" s="220">
        <v>1</v>
      </c>
      <c r="D146" s="221" t="s">
        <v>5188</v>
      </c>
      <c r="E146" s="221"/>
      <c r="F146" s="221" t="s">
        <v>4935</v>
      </c>
    </row>
    <row r="147" spans="1:6" ht="48" x14ac:dyDescent="0.25">
      <c r="A147" s="527" t="s">
        <v>5189</v>
      </c>
      <c r="B147" s="527" t="s">
        <v>19</v>
      </c>
      <c r="C147" s="527">
        <v>1</v>
      </c>
      <c r="D147" s="528" t="s">
        <v>5190</v>
      </c>
      <c r="E147" s="528"/>
      <c r="F147" s="528" t="s">
        <v>4935</v>
      </c>
    </row>
    <row r="148" spans="1:6" ht="48" x14ac:dyDescent="0.25">
      <c r="A148" s="220" t="s">
        <v>5191</v>
      </c>
      <c r="B148" s="220" t="s">
        <v>19</v>
      </c>
      <c r="C148" s="220">
        <v>1</v>
      </c>
      <c r="D148" s="221" t="s">
        <v>5192</v>
      </c>
      <c r="E148" s="221"/>
      <c r="F148" s="221" t="s">
        <v>4935</v>
      </c>
    </row>
    <row r="149" spans="1:6" ht="60" x14ac:dyDescent="0.25">
      <c r="A149" s="527" t="s">
        <v>5193</v>
      </c>
      <c r="B149" s="527" t="s">
        <v>19</v>
      </c>
      <c r="C149" s="527">
        <v>1</v>
      </c>
      <c r="D149" s="528" t="s">
        <v>5194</v>
      </c>
      <c r="E149" s="528"/>
      <c r="F149" s="528" t="s">
        <v>4935</v>
      </c>
    </row>
    <row r="150" spans="1:6" ht="60" x14ac:dyDescent="0.25">
      <c r="A150" s="220" t="s">
        <v>5195</v>
      </c>
      <c r="B150" s="220" t="s">
        <v>19</v>
      </c>
      <c r="C150" s="220">
        <v>1</v>
      </c>
      <c r="D150" s="221" t="s">
        <v>5196</v>
      </c>
      <c r="E150" s="221"/>
      <c r="F150" s="221" t="s">
        <v>4935</v>
      </c>
    </row>
    <row r="151" spans="1:6" ht="60" x14ac:dyDescent="0.25">
      <c r="A151" s="527" t="s">
        <v>5197</v>
      </c>
      <c r="B151" s="527" t="s">
        <v>19</v>
      </c>
      <c r="C151" s="527">
        <v>1</v>
      </c>
      <c r="D151" s="528" t="s">
        <v>5198</v>
      </c>
      <c r="E151" s="528"/>
      <c r="F151" s="528" t="s">
        <v>4935</v>
      </c>
    </row>
    <row r="152" spans="1:6" ht="48" x14ac:dyDescent="0.25">
      <c r="A152" s="220" t="s">
        <v>5199</v>
      </c>
      <c r="B152" s="220" t="s">
        <v>19</v>
      </c>
      <c r="C152" s="220">
        <v>1</v>
      </c>
      <c r="D152" s="221" t="s">
        <v>5200</v>
      </c>
      <c r="E152" s="221"/>
      <c r="F152" s="221" t="s">
        <v>4935</v>
      </c>
    </row>
    <row r="153" spans="1:6" ht="48" x14ac:dyDescent="0.25">
      <c r="A153" s="527" t="s">
        <v>5201</v>
      </c>
      <c r="B153" s="527" t="s">
        <v>19</v>
      </c>
      <c r="C153" s="527">
        <v>1</v>
      </c>
      <c r="D153" s="528" t="s">
        <v>5202</v>
      </c>
      <c r="E153" s="528"/>
      <c r="F153" s="528" t="s">
        <v>4935</v>
      </c>
    </row>
    <row r="154" spans="1:6" ht="48" x14ac:dyDescent="0.25">
      <c r="A154" s="220" t="s">
        <v>5203</v>
      </c>
      <c r="B154" s="220" t="s">
        <v>19</v>
      </c>
      <c r="C154" s="220">
        <v>1</v>
      </c>
      <c r="D154" s="221" t="s">
        <v>5204</v>
      </c>
      <c r="E154" s="221"/>
      <c r="F154" s="221" t="s">
        <v>4935</v>
      </c>
    </row>
    <row r="155" spans="1:6" ht="60" x14ac:dyDescent="0.25">
      <c r="A155" s="527" t="s">
        <v>5205</v>
      </c>
      <c r="B155" s="527" t="s">
        <v>19</v>
      </c>
      <c r="C155" s="527">
        <v>1</v>
      </c>
      <c r="D155" s="528" t="s">
        <v>5206</v>
      </c>
      <c r="E155" s="528"/>
      <c r="F155" s="528" t="s">
        <v>4935</v>
      </c>
    </row>
    <row r="156" spans="1:6" ht="60" x14ac:dyDescent="0.25">
      <c r="A156" s="220" t="s">
        <v>5207</v>
      </c>
      <c r="B156" s="220" t="s">
        <v>19</v>
      </c>
      <c r="C156" s="220">
        <v>1</v>
      </c>
      <c r="D156" s="221" t="s">
        <v>5208</v>
      </c>
      <c r="E156" s="221"/>
      <c r="F156" s="221" t="s">
        <v>4935</v>
      </c>
    </row>
    <row r="157" spans="1:6" ht="48" x14ac:dyDescent="0.25">
      <c r="A157" s="527" t="s">
        <v>5209</v>
      </c>
      <c r="B157" s="527" t="s">
        <v>19</v>
      </c>
      <c r="C157" s="527">
        <v>1</v>
      </c>
      <c r="D157" s="528" t="s">
        <v>5210</v>
      </c>
      <c r="E157" s="528"/>
      <c r="F157" s="528" t="s">
        <v>4935</v>
      </c>
    </row>
    <row r="158" spans="1:6" ht="36" x14ac:dyDescent="0.25">
      <c r="A158" s="220" t="s">
        <v>5211</v>
      </c>
      <c r="B158" s="220" t="s">
        <v>19</v>
      </c>
      <c r="C158" s="220">
        <v>1</v>
      </c>
      <c r="D158" s="221" t="s">
        <v>5212</v>
      </c>
      <c r="E158" s="221"/>
      <c r="F158" s="221" t="s">
        <v>4935</v>
      </c>
    </row>
    <row r="159" spans="1:6" ht="48" x14ac:dyDescent="0.25">
      <c r="A159" s="527" t="s">
        <v>5213</v>
      </c>
      <c r="B159" s="527" t="s">
        <v>19</v>
      </c>
      <c r="C159" s="527">
        <v>1</v>
      </c>
      <c r="D159" s="528" t="s">
        <v>5214</v>
      </c>
      <c r="E159" s="528"/>
      <c r="F159" s="528" t="s">
        <v>4935</v>
      </c>
    </row>
    <row r="160" spans="1:6" ht="48" x14ac:dyDescent="0.25">
      <c r="A160" s="220" t="s">
        <v>5215</v>
      </c>
      <c r="B160" s="220" t="s">
        <v>19</v>
      </c>
      <c r="C160" s="220">
        <v>1</v>
      </c>
      <c r="D160" s="221" t="s">
        <v>5216</v>
      </c>
      <c r="E160" s="221"/>
      <c r="F160" s="221" t="s">
        <v>4935</v>
      </c>
    </row>
    <row r="161" spans="1:6" ht="48" x14ac:dyDescent="0.25">
      <c r="A161" s="527" t="s">
        <v>5217</v>
      </c>
      <c r="B161" s="527" t="s">
        <v>19</v>
      </c>
      <c r="C161" s="527">
        <v>1</v>
      </c>
      <c r="D161" s="528" t="s">
        <v>5218</v>
      </c>
      <c r="E161" s="528"/>
      <c r="F161" s="528" t="s">
        <v>4935</v>
      </c>
    </row>
    <row r="162" spans="1:6" ht="48" x14ac:dyDescent="0.25">
      <c r="A162" s="220" t="s">
        <v>3726</v>
      </c>
      <c r="B162" s="220" t="s">
        <v>19</v>
      </c>
      <c r="C162" s="220">
        <v>1</v>
      </c>
      <c r="D162" s="221" t="s">
        <v>5219</v>
      </c>
      <c r="E162" s="221"/>
      <c r="F162" s="221" t="s">
        <v>5220</v>
      </c>
    </row>
    <row r="163" spans="1:6" ht="48" x14ac:dyDescent="0.25">
      <c r="A163" s="527" t="s">
        <v>3720</v>
      </c>
      <c r="B163" s="527" t="s">
        <v>19</v>
      </c>
      <c r="C163" s="527">
        <v>1</v>
      </c>
      <c r="D163" s="528" t="s">
        <v>5221</v>
      </c>
      <c r="E163" s="528"/>
      <c r="F163" s="528" t="s">
        <v>5220</v>
      </c>
    </row>
    <row r="164" spans="1:6" ht="24" x14ac:dyDescent="0.25">
      <c r="A164" s="220" t="s">
        <v>5222</v>
      </c>
      <c r="B164" s="220" t="s">
        <v>19</v>
      </c>
      <c r="C164" s="220">
        <v>1</v>
      </c>
      <c r="D164" s="221" t="s">
        <v>5223</v>
      </c>
      <c r="E164" s="221"/>
      <c r="F164" s="221" t="s">
        <v>5224</v>
      </c>
    </row>
    <row r="165" spans="1:6" ht="72" x14ac:dyDescent="0.25">
      <c r="A165" s="527" t="s">
        <v>5225</v>
      </c>
      <c r="B165" s="527" t="s">
        <v>19</v>
      </c>
      <c r="C165" s="527">
        <v>1</v>
      </c>
      <c r="D165" s="528" t="s">
        <v>5226</v>
      </c>
      <c r="E165" s="528"/>
      <c r="F165" s="528" t="s">
        <v>5227</v>
      </c>
    </row>
    <row r="166" spans="1:6" ht="36" x14ac:dyDescent="0.25">
      <c r="A166" s="220" t="s">
        <v>5228</v>
      </c>
      <c r="B166" s="220" t="s">
        <v>19</v>
      </c>
      <c r="C166" s="220">
        <v>1</v>
      </c>
      <c r="D166" s="221" t="s">
        <v>5229</v>
      </c>
      <c r="E166" s="221"/>
      <c r="F166" s="221" t="s">
        <v>5224</v>
      </c>
    </row>
    <row r="167" spans="1:6" ht="36" x14ac:dyDescent="0.25">
      <c r="A167" s="527" t="s">
        <v>5230</v>
      </c>
      <c r="B167" s="527" t="s">
        <v>19</v>
      </c>
      <c r="C167" s="527">
        <v>1</v>
      </c>
      <c r="D167" s="528" t="s">
        <v>5231</v>
      </c>
      <c r="E167" s="528"/>
      <c r="F167" s="528" t="s">
        <v>5224</v>
      </c>
    </row>
    <row r="168" spans="1:6" ht="36" x14ac:dyDescent="0.25">
      <c r="A168" s="220" t="s">
        <v>5232</v>
      </c>
      <c r="B168" s="220" t="s">
        <v>19</v>
      </c>
      <c r="C168" s="220">
        <v>1</v>
      </c>
      <c r="D168" s="221" t="s">
        <v>5233</v>
      </c>
      <c r="E168" s="221"/>
      <c r="F168" s="221" t="s">
        <v>5224</v>
      </c>
    </row>
    <row r="169" spans="1:6" ht="36" x14ac:dyDescent="0.25">
      <c r="A169" s="527" t="s">
        <v>5234</v>
      </c>
      <c r="B169" s="527" t="s">
        <v>19</v>
      </c>
      <c r="C169" s="527">
        <v>1</v>
      </c>
      <c r="D169" s="528" t="s">
        <v>5235</v>
      </c>
      <c r="E169" s="528"/>
      <c r="F169" s="528" t="s">
        <v>5224</v>
      </c>
    </row>
    <row r="170" spans="1:6" ht="36" x14ac:dyDescent="0.25">
      <c r="A170" s="220" t="s">
        <v>5236</v>
      </c>
      <c r="B170" s="220" t="s">
        <v>19</v>
      </c>
      <c r="C170" s="220">
        <v>1</v>
      </c>
      <c r="D170" s="221" t="s">
        <v>5237</v>
      </c>
      <c r="E170" s="221"/>
      <c r="F170" s="221" t="s">
        <v>5238</v>
      </c>
    </row>
    <row r="171" spans="1:6" ht="36" x14ac:dyDescent="0.25">
      <c r="A171" s="527" t="s">
        <v>5239</v>
      </c>
      <c r="B171" s="527" t="s">
        <v>19</v>
      </c>
      <c r="C171" s="527">
        <v>1</v>
      </c>
      <c r="D171" s="528" t="s">
        <v>5240</v>
      </c>
      <c r="E171" s="528"/>
      <c r="F171" s="528" t="s">
        <v>5238</v>
      </c>
    </row>
    <row r="172" spans="1:6" ht="36" x14ac:dyDescent="0.25">
      <c r="A172" s="220" t="s">
        <v>3704</v>
      </c>
      <c r="B172" s="220" t="s">
        <v>19</v>
      </c>
      <c r="C172" s="220">
        <v>1</v>
      </c>
      <c r="D172" s="221" t="s">
        <v>5241</v>
      </c>
      <c r="E172" s="221"/>
      <c r="F172" s="221" t="s">
        <v>4935</v>
      </c>
    </row>
    <row r="173" spans="1:6" ht="24" x14ac:dyDescent="0.25">
      <c r="A173" s="527" t="s">
        <v>5242</v>
      </c>
      <c r="B173" s="527" t="s">
        <v>12</v>
      </c>
      <c r="C173" s="527">
        <v>8</v>
      </c>
      <c r="D173" s="528" t="s">
        <v>5243</v>
      </c>
      <c r="E173" s="528"/>
      <c r="F173" s="528"/>
    </row>
    <row r="174" spans="1:6" ht="24" x14ac:dyDescent="0.25">
      <c r="A174" s="220" t="s">
        <v>5244</v>
      </c>
      <c r="B174" s="220" t="s">
        <v>12</v>
      </c>
      <c r="C174" s="220">
        <v>8</v>
      </c>
      <c r="D174" s="221" t="s">
        <v>5245</v>
      </c>
      <c r="E174" s="221"/>
      <c r="F174" s="221"/>
    </row>
    <row r="175" spans="1:6" ht="216" x14ac:dyDescent="0.25">
      <c r="A175" s="527" t="s">
        <v>5246</v>
      </c>
      <c r="B175" s="527" t="s">
        <v>19</v>
      </c>
      <c r="C175" s="527">
        <v>1</v>
      </c>
      <c r="D175" s="528" t="s">
        <v>5247</v>
      </c>
      <c r="E175" s="528"/>
      <c r="F175" s="528" t="s">
        <v>5248</v>
      </c>
    </row>
    <row r="176" spans="1:6" ht="24" x14ac:dyDescent="0.25">
      <c r="A176" s="220" t="s">
        <v>5249</v>
      </c>
      <c r="B176" s="220" t="s">
        <v>12</v>
      </c>
      <c r="C176" s="220">
        <v>8</v>
      </c>
      <c r="D176" s="221" t="s">
        <v>5250</v>
      </c>
      <c r="E176" s="221"/>
      <c r="F176" s="236"/>
    </row>
    <row r="177" spans="1:6" ht="24" x14ac:dyDescent="0.25">
      <c r="A177" s="527" t="s">
        <v>5251</v>
      </c>
      <c r="B177" s="527" t="s">
        <v>12</v>
      </c>
      <c r="C177" s="527">
        <v>8</v>
      </c>
      <c r="D177" s="528" t="s">
        <v>5252</v>
      </c>
      <c r="E177" s="528"/>
      <c r="F177" s="528"/>
    </row>
  </sheetData>
  <mergeCells count="5">
    <mergeCell ref="B1:E1"/>
    <mergeCell ref="B2:F2"/>
    <mergeCell ref="B3:E3"/>
    <mergeCell ref="B4:E4"/>
    <mergeCell ref="B5:E5"/>
  </mergeCells>
  <hyperlinks>
    <hyperlink ref="A6" location="Contents!A1" display="Return to Content" xr:uid="{ADDC4716-75ED-4B77-B83E-B2A0C9E07EC7}"/>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537F3-9E77-4620-BD29-07AFA659DF1A}">
  <sheetPr codeName="Sheet9">
    <tabColor theme="2"/>
  </sheetPr>
  <dimension ref="A1:E8"/>
  <sheetViews>
    <sheetView zoomScaleNormal="100" workbookViewId="0">
      <selection activeCell="A4" sqref="A4"/>
    </sheetView>
  </sheetViews>
  <sheetFormatPr defaultRowHeight="15" x14ac:dyDescent="0.25"/>
  <cols>
    <col min="1" max="1" width="17" customWidth="1"/>
    <col min="2" max="2" width="9" bestFit="1" customWidth="1"/>
    <col min="3" max="3" width="6.5703125" bestFit="1" customWidth="1"/>
    <col min="4" max="4" width="22.85546875" style="197" customWidth="1"/>
    <col min="5" max="5" width="11" customWidth="1"/>
  </cols>
  <sheetData>
    <row r="1" spans="1:5" x14ac:dyDescent="0.25">
      <c r="A1" s="179" t="s">
        <v>1984</v>
      </c>
      <c r="B1" s="604" t="s">
        <v>2002</v>
      </c>
      <c r="C1" s="604"/>
      <c r="D1" s="604"/>
      <c r="E1" s="604"/>
    </row>
    <row r="2" spans="1:5" ht="15" customHeight="1" x14ac:dyDescent="0.25">
      <c r="A2" s="193" t="s">
        <v>652</v>
      </c>
      <c r="B2" s="602" t="s">
        <v>535</v>
      </c>
      <c r="C2" s="602"/>
      <c r="D2" s="602"/>
      <c r="E2" s="602"/>
    </row>
    <row r="3" spans="1:5" ht="77.25" customHeight="1" x14ac:dyDescent="0.25">
      <c r="A3" s="169" t="s">
        <v>4330</v>
      </c>
      <c r="B3" s="605" t="s">
        <v>2144</v>
      </c>
      <c r="C3" s="605"/>
      <c r="D3" s="605"/>
      <c r="E3" s="605"/>
    </row>
    <row r="4" spans="1:5" x14ac:dyDescent="0.25">
      <c r="A4" s="172" t="s">
        <v>1987</v>
      </c>
      <c r="B4" s="160"/>
      <c r="C4" s="160"/>
      <c r="D4" s="160"/>
      <c r="E4" s="160"/>
    </row>
    <row r="5" spans="1:5" x14ac:dyDescent="0.25">
      <c r="A5" s="131" t="s">
        <v>0</v>
      </c>
      <c r="B5" s="132" t="s">
        <v>179</v>
      </c>
      <c r="C5" s="132" t="s">
        <v>2</v>
      </c>
      <c r="D5" s="199" t="s">
        <v>3</v>
      </c>
      <c r="E5" s="133" t="s">
        <v>531</v>
      </c>
    </row>
    <row r="6" spans="1:5" ht="409.5" x14ac:dyDescent="0.25">
      <c r="A6" s="61" t="s">
        <v>504</v>
      </c>
      <c r="B6" s="47" t="s">
        <v>8</v>
      </c>
      <c r="C6" s="47">
        <v>10</v>
      </c>
      <c r="D6" s="200" t="s">
        <v>536</v>
      </c>
      <c r="E6" s="15"/>
    </row>
    <row r="7" spans="1:5" ht="409.5" x14ac:dyDescent="0.25">
      <c r="A7" s="134" t="s">
        <v>494</v>
      </c>
      <c r="B7" s="93" t="s">
        <v>8</v>
      </c>
      <c r="C7" s="93">
        <v>10</v>
      </c>
      <c r="D7" s="201" t="s">
        <v>505</v>
      </c>
      <c r="E7" s="113"/>
    </row>
    <row r="8" spans="1:5" ht="204" x14ac:dyDescent="0.25">
      <c r="A8" s="62" t="s">
        <v>2534</v>
      </c>
      <c r="B8" s="15" t="s">
        <v>657</v>
      </c>
      <c r="C8" s="15">
        <v>8</v>
      </c>
      <c r="D8" s="49" t="s">
        <v>2535</v>
      </c>
      <c r="E8" s="236"/>
    </row>
  </sheetData>
  <mergeCells count="3">
    <mergeCell ref="B2:E2"/>
    <mergeCell ref="B1:E1"/>
    <mergeCell ref="B3:E3"/>
  </mergeCells>
  <hyperlinks>
    <hyperlink ref="A4" location="Contents!A1" display="Return to Content" xr:uid="{05933AAA-00E3-43A8-BE11-320236D46136}"/>
  </hyperlinks>
  <pageMargins left="0.7" right="0.7" top="0.75" bottom="0.75" header="0.3" footer="0.3"/>
  <pageSetup paperSize="9" orientation="portrait"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4F4B8-EB58-424B-A17D-BD262FFD27CF}">
  <sheetPr codeName="Sheet72"/>
  <dimension ref="A1:F16"/>
  <sheetViews>
    <sheetView zoomScaleNormal="100" workbookViewId="0"/>
  </sheetViews>
  <sheetFormatPr defaultRowHeight="15" x14ac:dyDescent="0.25"/>
  <cols>
    <col min="1" max="1" width="36.85546875" customWidth="1"/>
    <col min="2" max="2" width="9" customWidth="1"/>
    <col min="3" max="3" width="7.28515625" customWidth="1"/>
    <col min="4" max="4" width="45.5703125" customWidth="1"/>
    <col min="5" max="5" width="34.7109375" customWidth="1"/>
    <col min="6" max="6" width="15.85546875" customWidth="1"/>
    <col min="7" max="7" width="18" customWidth="1"/>
  </cols>
  <sheetData>
    <row r="1" spans="1:6" x14ac:dyDescent="0.25">
      <c r="A1" s="179" t="s">
        <v>1984</v>
      </c>
      <c r="B1" s="619" t="s">
        <v>5253</v>
      </c>
      <c r="C1" s="619"/>
      <c r="D1" s="619"/>
      <c r="E1" s="619"/>
    </row>
    <row r="2" spans="1:6" ht="72" customHeight="1" x14ac:dyDescent="0.25">
      <c r="A2" s="481" t="s">
        <v>4907</v>
      </c>
      <c r="B2" s="617" t="s">
        <v>4372</v>
      </c>
      <c r="C2" s="617"/>
      <c r="D2" s="617"/>
      <c r="E2" s="617"/>
    </row>
    <row r="3" spans="1:6" x14ac:dyDescent="0.25">
      <c r="A3" s="535" t="s">
        <v>4909</v>
      </c>
      <c r="B3" s="617" t="s">
        <v>4910</v>
      </c>
      <c r="C3" s="617"/>
      <c r="D3" s="617"/>
      <c r="E3" s="617"/>
    </row>
    <row r="4" spans="1:6" x14ac:dyDescent="0.25">
      <c r="A4" s="533" t="s">
        <v>4911</v>
      </c>
      <c r="B4" s="617" t="s">
        <v>4460</v>
      </c>
      <c r="C4" s="617"/>
      <c r="D4" s="617"/>
      <c r="E4" s="617"/>
    </row>
    <row r="5" spans="1:6" x14ac:dyDescent="0.25">
      <c r="A5" s="536" t="s">
        <v>4350</v>
      </c>
      <c r="B5" s="617" t="s">
        <v>4913</v>
      </c>
      <c r="C5" s="617"/>
      <c r="D5" s="617"/>
      <c r="E5" s="617"/>
    </row>
    <row r="6" spans="1:6" x14ac:dyDescent="0.25">
      <c r="A6" s="172" t="s">
        <v>1987</v>
      </c>
      <c r="B6" s="241"/>
      <c r="C6" s="241"/>
      <c r="D6" s="241"/>
      <c r="E6" s="241"/>
    </row>
    <row r="7" spans="1:6" x14ac:dyDescent="0.25">
      <c r="A7" s="77" t="s">
        <v>0</v>
      </c>
      <c r="B7" s="77" t="s">
        <v>179</v>
      </c>
      <c r="C7" s="77" t="s">
        <v>2</v>
      </c>
      <c r="D7" s="79" t="s">
        <v>3</v>
      </c>
      <c r="E7" s="454" t="s">
        <v>467</v>
      </c>
      <c r="F7" s="455" t="s">
        <v>531</v>
      </c>
    </row>
    <row r="8" spans="1:6" ht="24" x14ac:dyDescent="0.25">
      <c r="A8" s="220" t="s">
        <v>4</v>
      </c>
      <c r="B8" s="220" t="s">
        <v>12</v>
      </c>
      <c r="C8" s="220">
        <v>8</v>
      </c>
      <c r="D8" s="221" t="s">
        <v>656</v>
      </c>
      <c r="E8" s="221"/>
      <c r="F8" s="236"/>
    </row>
    <row r="9" spans="1:6" ht="24" x14ac:dyDescent="0.25">
      <c r="A9" s="59" t="s">
        <v>14</v>
      </c>
      <c r="B9" s="59" t="s">
        <v>12</v>
      </c>
      <c r="C9" s="59">
        <v>8</v>
      </c>
      <c r="D9" s="59" t="s">
        <v>15</v>
      </c>
      <c r="E9" s="59"/>
      <c r="F9" s="455"/>
    </row>
    <row r="10" spans="1:6" ht="336" x14ac:dyDescent="0.25">
      <c r="A10" s="220" t="s">
        <v>4914</v>
      </c>
      <c r="B10" s="220" t="s">
        <v>12</v>
      </c>
      <c r="C10" s="220">
        <v>8</v>
      </c>
      <c r="D10" s="221" t="s">
        <v>4915</v>
      </c>
      <c r="E10" s="221"/>
      <c r="F10" s="236"/>
    </row>
    <row r="11" spans="1:6" ht="60" x14ac:dyDescent="0.25">
      <c r="A11" s="59" t="s">
        <v>673</v>
      </c>
      <c r="B11" s="59" t="s">
        <v>657</v>
      </c>
      <c r="C11" s="59">
        <v>8</v>
      </c>
      <c r="D11" s="59" t="s">
        <v>5254</v>
      </c>
      <c r="E11" s="59"/>
      <c r="F11" s="455"/>
    </row>
    <row r="12" spans="1:6" ht="24" x14ac:dyDescent="0.25">
      <c r="A12" s="220" t="s">
        <v>675</v>
      </c>
      <c r="B12" s="220" t="s">
        <v>657</v>
      </c>
      <c r="C12" s="220">
        <v>8</v>
      </c>
      <c r="D12" s="221" t="s">
        <v>5255</v>
      </c>
      <c r="E12" s="221"/>
      <c r="F12" s="236"/>
    </row>
    <row r="13" spans="1:6" ht="36" x14ac:dyDescent="0.25">
      <c r="A13" s="59" t="s">
        <v>5256</v>
      </c>
      <c r="B13" s="59" t="s">
        <v>657</v>
      </c>
      <c r="C13" s="59">
        <v>8</v>
      </c>
      <c r="D13" s="59" t="s">
        <v>5257</v>
      </c>
      <c r="E13" s="59"/>
      <c r="F13" s="455"/>
    </row>
    <row r="14" spans="1:6" ht="72" x14ac:dyDescent="0.25">
      <c r="A14" s="220" t="s">
        <v>4238</v>
      </c>
      <c r="B14" s="220" t="s">
        <v>657</v>
      </c>
      <c r="C14" s="220">
        <v>8</v>
      </c>
      <c r="D14" s="221" t="s">
        <v>5258</v>
      </c>
      <c r="E14" s="221"/>
      <c r="F14" s="236"/>
    </row>
    <row r="15" spans="1:6" ht="24" x14ac:dyDescent="0.25">
      <c r="A15" s="59" t="s">
        <v>5259</v>
      </c>
      <c r="B15" s="59" t="s">
        <v>657</v>
      </c>
      <c r="C15" s="59">
        <v>8</v>
      </c>
      <c r="D15" s="59" t="s">
        <v>5260</v>
      </c>
      <c r="E15" s="59"/>
      <c r="F15" s="455"/>
    </row>
    <row r="16" spans="1:6" ht="24" x14ac:dyDescent="0.25">
      <c r="A16" s="220" t="s">
        <v>5261</v>
      </c>
      <c r="B16" s="220" t="s">
        <v>657</v>
      </c>
      <c r="C16" s="220">
        <v>8</v>
      </c>
      <c r="D16" s="221" t="s">
        <v>5262</v>
      </c>
      <c r="E16" s="221"/>
      <c r="F16" s="236"/>
    </row>
  </sheetData>
  <mergeCells count="5">
    <mergeCell ref="B1:E1"/>
    <mergeCell ref="B2:E2"/>
    <mergeCell ref="B3:E3"/>
    <mergeCell ref="B4:E4"/>
    <mergeCell ref="B5:E5"/>
  </mergeCells>
  <hyperlinks>
    <hyperlink ref="A6" location="Contents!A1" display="Return to Content" xr:uid="{D2786511-E285-4295-84D2-309B358D2968}"/>
  </hyperlinks>
  <pageMargins left="0.7" right="0.7" top="0.75" bottom="0.75" header="0.3" footer="0.3"/>
  <pageSetup paperSize="9" orientation="portrait"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CB15B6-F518-46C9-8BE1-DAA9D47DE57C}">
  <sheetPr codeName="Sheet3"/>
  <dimension ref="A1:F16"/>
  <sheetViews>
    <sheetView zoomScaleNormal="100" workbookViewId="0"/>
  </sheetViews>
  <sheetFormatPr defaultRowHeight="15" x14ac:dyDescent="0.25"/>
  <cols>
    <col min="1" max="1" width="32.7109375" bestFit="1" customWidth="1"/>
    <col min="2" max="2" width="9" customWidth="1"/>
    <col min="3" max="3" width="7.28515625" customWidth="1"/>
    <col min="4" max="4" width="45.5703125" customWidth="1"/>
    <col min="5" max="5" width="34.7109375" customWidth="1"/>
    <col min="6" max="6" width="15.85546875" customWidth="1"/>
    <col min="7" max="7" width="18" customWidth="1"/>
  </cols>
  <sheetData>
    <row r="1" spans="1:6" ht="24" customHeight="1" x14ac:dyDescent="0.25">
      <c r="A1" s="179" t="s">
        <v>1984</v>
      </c>
      <c r="B1" s="616" t="s">
        <v>5263</v>
      </c>
      <c r="C1" s="616"/>
      <c r="D1" s="616"/>
      <c r="E1" s="616"/>
    </row>
    <row r="2" spans="1:6" ht="79.5" customHeight="1" x14ac:dyDescent="0.25">
      <c r="A2" s="537" t="s">
        <v>5264</v>
      </c>
      <c r="B2" s="617" t="s">
        <v>4372</v>
      </c>
      <c r="C2" s="617"/>
      <c r="D2" s="617"/>
      <c r="E2" s="617"/>
    </row>
    <row r="3" spans="1:6" ht="15" customHeight="1" x14ac:dyDescent="0.25">
      <c r="A3" s="535" t="s">
        <v>4909</v>
      </c>
      <c r="B3" s="617" t="s">
        <v>4910</v>
      </c>
      <c r="C3" s="617"/>
      <c r="D3" s="617"/>
      <c r="E3" s="617"/>
    </row>
    <row r="4" spans="1:6" x14ac:dyDescent="0.25">
      <c r="A4" s="536" t="s">
        <v>4911</v>
      </c>
      <c r="B4" s="617" t="s">
        <v>4460</v>
      </c>
      <c r="C4" s="617"/>
      <c r="D4" s="617"/>
      <c r="E4" s="617"/>
    </row>
    <row r="5" spans="1:6" ht="21" customHeight="1" x14ac:dyDescent="0.25">
      <c r="A5" s="538" t="s">
        <v>5265</v>
      </c>
      <c r="B5" s="617" t="s">
        <v>4913</v>
      </c>
      <c r="C5" s="617"/>
      <c r="D5" s="617"/>
      <c r="E5" s="617"/>
    </row>
    <row r="6" spans="1:6" ht="135" customHeight="1" x14ac:dyDescent="0.25">
      <c r="A6" s="526" t="s">
        <v>5266</v>
      </c>
      <c r="B6" s="617" t="s">
        <v>5267</v>
      </c>
      <c r="C6" s="617"/>
      <c r="D6" s="617"/>
      <c r="E6" s="617"/>
    </row>
    <row r="7" spans="1:6" x14ac:dyDescent="0.25">
      <c r="A7" s="172" t="s">
        <v>1987</v>
      </c>
    </row>
    <row r="8" spans="1:6" x14ac:dyDescent="0.25">
      <c r="A8" s="77" t="s">
        <v>0</v>
      </c>
      <c r="B8" s="77" t="s">
        <v>179</v>
      </c>
      <c r="C8" s="77" t="s">
        <v>2</v>
      </c>
      <c r="D8" s="79" t="s">
        <v>3</v>
      </c>
      <c r="E8" s="454" t="s">
        <v>467</v>
      </c>
      <c r="F8" s="455" t="s">
        <v>531</v>
      </c>
    </row>
    <row r="9" spans="1:6" ht="24" x14ac:dyDescent="0.25">
      <c r="A9" s="220" t="s">
        <v>4</v>
      </c>
      <c r="B9" s="220" t="s">
        <v>12</v>
      </c>
      <c r="C9" s="220">
        <v>8</v>
      </c>
      <c r="D9" s="221" t="s">
        <v>656</v>
      </c>
      <c r="E9" s="221"/>
      <c r="F9" s="236"/>
    </row>
    <row r="10" spans="1:6" ht="24" x14ac:dyDescent="0.25">
      <c r="A10" s="527" t="s">
        <v>14</v>
      </c>
      <c r="B10" s="527" t="s">
        <v>12</v>
      </c>
      <c r="C10" s="527">
        <v>8</v>
      </c>
      <c r="D10" s="528" t="s">
        <v>15</v>
      </c>
      <c r="E10" s="528"/>
      <c r="F10" s="528"/>
    </row>
    <row r="11" spans="1:6" ht="336" x14ac:dyDescent="0.25">
      <c r="A11" s="220" t="s">
        <v>4914</v>
      </c>
      <c r="B11" s="220" t="s">
        <v>12</v>
      </c>
      <c r="C11" s="220">
        <v>8</v>
      </c>
      <c r="D11" s="221" t="s">
        <v>4915</v>
      </c>
      <c r="E11" s="221"/>
      <c r="F11" s="236"/>
    </row>
    <row r="12" spans="1:6" ht="36" x14ac:dyDescent="0.25">
      <c r="A12" s="527" t="s">
        <v>5268</v>
      </c>
      <c r="B12" s="527" t="s">
        <v>19</v>
      </c>
      <c r="C12" s="527">
        <v>4</v>
      </c>
      <c r="D12" s="528" t="s">
        <v>5269</v>
      </c>
      <c r="E12" s="528"/>
      <c r="F12" s="528" t="s">
        <v>2175</v>
      </c>
    </row>
    <row r="13" spans="1:6" x14ac:dyDescent="0.25">
      <c r="A13" s="218"/>
      <c r="B13" s="218"/>
      <c r="C13" s="218"/>
      <c r="D13" s="218"/>
      <c r="E13" s="218"/>
    </row>
    <row r="14" spans="1:6" x14ac:dyDescent="0.25">
      <c r="A14" s="218"/>
      <c r="B14" s="218"/>
      <c r="C14" s="218"/>
      <c r="D14" s="218"/>
      <c r="E14" s="218"/>
    </row>
    <row r="15" spans="1:6" x14ac:dyDescent="0.25">
      <c r="A15" s="218"/>
      <c r="B15" s="218"/>
      <c r="C15" s="218"/>
      <c r="D15" s="218"/>
      <c r="E15" s="218"/>
    </row>
    <row r="16" spans="1:6" x14ac:dyDescent="0.25">
      <c r="A16" s="218"/>
      <c r="B16" s="218"/>
      <c r="C16" s="218"/>
      <c r="D16" s="218"/>
      <c r="E16" s="218"/>
    </row>
  </sheetData>
  <mergeCells count="6">
    <mergeCell ref="B6:E6"/>
    <mergeCell ref="B1:E1"/>
    <mergeCell ref="B2:E2"/>
    <mergeCell ref="B3:E3"/>
    <mergeCell ref="B4:E4"/>
    <mergeCell ref="B5:E5"/>
  </mergeCells>
  <hyperlinks>
    <hyperlink ref="A7" location="Contents!A1" display="Return to Content" xr:uid="{4A7FF184-7C2A-4886-A52E-0265065BC1A2}"/>
  </hyperlinks>
  <pageMargins left="0.7" right="0.7" top="0.75" bottom="0.75" header="0.3" footer="0.3"/>
  <pageSetup paperSize="9" orientation="portrait"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7C424-7620-4CD9-9D84-8FE4E7ABE2DE}">
  <sheetPr codeName="Sheet2"/>
  <dimension ref="A1:F11"/>
  <sheetViews>
    <sheetView zoomScaleNormal="100" workbookViewId="0"/>
  </sheetViews>
  <sheetFormatPr defaultRowHeight="15" x14ac:dyDescent="0.25"/>
  <cols>
    <col min="1" max="1" width="29.140625" bestFit="1" customWidth="1"/>
    <col min="2" max="2" width="9" customWidth="1"/>
    <col min="3" max="3" width="7.28515625" customWidth="1"/>
    <col min="4" max="4" width="45.5703125" customWidth="1"/>
    <col min="5" max="5" width="34.7109375" customWidth="1"/>
    <col min="6" max="6" width="36.28515625" customWidth="1"/>
  </cols>
  <sheetData>
    <row r="1" spans="1:6" ht="21.75" customHeight="1" x14ac:dyDescent="0.25">
      <c r="A1" s="179" t="s">
        <v>1984</v>
      </c>
      <c r="B1" s="612" t="s">
        <v>5270</v>
      </c>
      <c r="C1" s="612"/>
      <c r="D1" s="612"/>
      <c r="E1" s="612"/>
      <c r="F1" s="612"/>
    </row>
    <row r="2" spans="1:6" ht="21" customHeight="1" x14ac:dyDescent="0.25">
      <c r="A2" s="532" t="s">
        <v>652</v>
      </c>
      <c r="B2" s="620" t="s">
        <v>5271</v>
      </c>
      <c r="C2" s="620"/>
      <c r="D2" s="620"/>
      <c r="E2" s="620"/>
      <c r="F2" s="620"/>
    </row>
    <row r="3" spans="1:6" x14ac:dyDescent="0.25">
      <c r="A3" s="535" t="s">
        <v>5272</v>
      </c>
      <c r="B3" s="620" t="s">
        <v>1999</v>
      </c>
      <c r="C3" s="620"/>
      <c r="D3" s="620"/>
      <c r="E3" s="620"/>
      <c r="F3" s="620"/>
    </row>
    <row r="4" spans="1:6" x14ac:dyDescent="0.25">
      <c r="A4" s="172" t="s">
        <v>1987</v>
      </c>
    </row>
    <row r="5" spans="1:6" x14ac:dyDescent="0.25">
      <c r="A5" s="77" t="s">
        <v>0</v>
      </c>
      <c r="B5" s="77" t="s">
        <v>179</v>
      </c>
      <c r="C5" s="77" t="s">
        <v>2</v>
      </c>
      <c r="D5" s="79" t="s">
        <v>3</v>
      </c>
      <c r="E5" s="454" t="s">
        <v>467</v>
      </c>
      <c r="F5" s="455" t="s">
        <v>531</v>
      </c>
    </row>
    <row r="6" spans="1:6" ht="108" x14ac:dyDescent="0.25">
      <c r="A6" s="220" t="s">
        <v>2176</v>
      </c>
      <c r="B6" s="220" t="s">
        <v>19</v>
      </c>
      <c r="C6" s="220">
        <v>4</v>
      </c>
      <c r="D6" s="221" t="s">
        <v>5273</v>
      </c>
      <c r="E6" s="221"/>
      <c r="F6" s="221" t="s">
        <v>5274</v>
      </c>
    </row>
    <row r="7" spans="1:6" ht="42.75" customHeight="1" x14ac:dyDescent="0.25">
      <c r="A7" s="527" t="s">
        <v>2177</v>
      </c>
      <c r="B7" s="527" t="s">
        <v>19</v>
      </c>
      <c r="C7" s="527">
        <v>349</v>
      </c>
      <c r="D7" s="528" t="s">
        <v>5275</v>
      </c>
      <c r="E7" s="528"/>
      <c r="F7" s="528"/>
    </row>
    <row r="8" spans="1:6" ht="312" x14ac:dyDescent="0.25">
      <c r="A8" s="220" t="s">
        <v>2178</v>
      </c>
      <c r="B8" s="220" t="s">
        <v>19</v>
      </c>
      <c r="C8" s="220">
        <v>102</v>
      </c>
      <c r="D8" s="221" t="s">
        <v>5276</v>
      </c>
      <c r="E8" s="221"/>
      <c r="F8" s="221" t="s">
        <v>2179</v>
      </c>
    </row>
    <row r="9" spans="1:6" x14ac:dyDescent="0.25">
      <c r="A9" s="218"/>
      <c r="B9" s="218"/>
      <c r="C9" s="218"/>
      <c r="D9" s="218"/>
      <c r="E9" s="218"/>
    </row>
    <row r="10" spans="1:6" x14ac:dyDescent="0.25">
      <c r="A10" s="218"/>
      <c r="B10" s="218"/>
      <c r="C10" s="218"/>
      <c r="D10" s="218"/>
      <c r="E10" s="218"/>
    </row>
    <row r="11" spans="1:6" x14ac:dyDescent="0.25">
      <c r="A11" s="218"/>
      <c r="B11" s="218"/>
      <c r="C11" s="218"/>
      <c r="D11" s="218"/>
      <c r="E11" s="218"/>
    </row>
  </sheetData>
  <mergeCells count="3">
    <mergeCell ref="B1:F1"/>
    <mergeCell ref="B2:F2"/>
    <mergeCell ref="B3:F3"/>
  </mergeCells>
  <hyperlinks>
    <hyperlink ref="A4" location="Contents!A1" display="Return to Content" xr:uid="{8739B803-C923-4054-A848-56A1A9136D82}"/>
  </hyperlinks>
  <pageMargins left="0.7" right="0.7" top="0.75" bottom="0.75" header="0.3" footer="0.3"/>
  <pageSetup paperSize="9" orientation="portrait"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2C2D5-ABCC-4872-8C90-5F665AE14B5D}">
  <sheetPr codeName="Sheet73"/>
  <dimension ref="A1:W19"/>
  <sheetViews>
    <sheetView zoomScaleNormal="100" workbookViewId="0"/>
  </sheetViews>
  <sheetFormatPr defaultColWidth="9.140625" defaultRowHeight="14.25" x14ac:dyDescent="0.2"/>
  <cols>
    <col min="1" max="1" width="28.140625" style="2" bestFit="1" customWidth="1"/>
    <col min="2" max="2" width="10.42578125" style="2" bestFit="1" customWidth="1"/>
    <col min="3" max="3" width="8.140625" style="2" bestFit="1" customWidth="1"/>
    <col min="4" max="4" width="47.5703125" style="2" customWidth="1"/>
    <col min="5" max="5" width="31.28515625" style="2" customWidth="1"/>
    <col min="6" max="6" width="18.42578125" style="1" customWidth="1"/>
    <col min="7" max="16384" width="9.140625" style="1"/>
  </cols>
  <sheetData>
    <row r="1" spans="1:23" ht="20.25" customHeight="1" x14ac:dyDescent="0.2">
      <c r="A1" s="449" t="s">
        <v>1981</v>
      </c>
      <c r="B1" s="622" t="s">
        <v>4328</v>
      </c>
      <c r="C1" s="622"/>
      <c r="D1" s="622"/>
      <c r="E1" s="622"/>
      <c r="F1" s="622"/>
    </row>
    <row r="2" spans="1:23" x14ac:dyDescent="0.2">
      <c r="A2" s="449" t="s">
        <v>652</v>
      </c>
      <c r="B2" s="621" t="s">
        <v>4327</v>
      </c>
      <c r="C2" s="621"/>
      <c r="D2" s="621"/>
      <c r="E2" s="621"/>
      <c r="F2" s="621"/>
    </row>
    <row r="3" spans="1:23" ht="42.75" customHeight="1" x14ac:dyDescent="0.2">
      <c r="A3" s="449" t="s">
        <v>4319</v>
      </c>
      <c r="B3" s="605" t="s">
        <v>2144</v>
      </c>
      <c r="C3" s="605"/>
      <c r="D3" s="605"/>
      <c r="E3" s="605"/>
      <c r="F3" s="605"/>
    </row>
    <row r="4" spans="1:23" ht="14.1" customHeight="1" x14ac:dyDescent="0.2">
      <c r="A4" s="449" t="s">
        <v>653</v>
      </c>
      <c r="B4" s="605" t="s">
        <v>3321</v>
      </c>
      <c r="C4" s="605"/>
      <c r="D4" s="605"/>
      <c r="E4" s="605"/>
      <c r="F4" s="605"/>
    </row>
    <row r="5" spans="1:23" ht="15" x14ac:dyDescent="0.25">
      <c r="A5" s="172" t="s">
        <v>1987</v>
      </c>
      <c r="B5" s="403"/>
      <c r="C5" s="456"/>
      <c r="D5" s="456"/>
      <c r="E5" s="456"/>
      <c r="F5" s="456"/>
    </row>
    <row r="6" spans="1:23" x14ac:dyDescent="0.2">
      <c r="A6" s="159" t="s">
        <v>0</v>
      </c>
      <c r="B6" s="112" t="s">
        <v>179</v>
      </c>
      <c r="C6" s="112" t="s">
        <v>2</v>
      </c>
      <c r="D6" s="112" t="s">
        <v>3</v>
      </c>
      <c r="E6" s="112" t="s">
        <v>467</v>
      </c>
      <c r="F6" s="450" t="s">
        <v>531</v>
      </c>
    </row>
    <row r="7" spans="1:23" s="375" customFormat="1" ht="24" x14ac:dyDescent="0.2">
      <c r="A7" s="83" t="s">
        <v>4</v>
      </c>
      <c r="B7" s="98" t="s">
        <v>12</v>
      </c>
      <c r="C7" s="98">
        <v>8</v>
      </c>
      <c r="D7" s="98" t="s">
        <v>656</v>
      </c>
      <c r="E7" s="98"/>
      <c r="F7" s="156"/>
      <c r="G7" s="1"/>
      <c r="H7" s="1"/>
      <c r="I7" s="1"/>
      <c r="J7" s="1"/>
      <c r="K7" s="1"/>
      <c r="L7" s="1"/>
      <c r="M7" s="1"/>
      <c r="N7" s="1"/>
      <c r="O7" s="1"/>
      <c r="P7" s="1"/>
      <c r="Q7" s="1"/>
      <c r="R7" s="1"/>
      <c r="S7" s="1"/>
      <c r="T7" s="1"/>
      <c r="U7" s="1"/>
      <c r="V7" s="1"/>
      <c r="W7" s="1"/>
    </row>
    <row r="8" spans="1:23" s="375" customFormat="1" ht="24" x14ac:dyDescent="0.2">
      <c r="A8" s="151" t="s">
        <v>14</v>
      </c>
      <c r="B8" s="94" t="s">
        <v>12</v>
      </c>
      <c r="C8" s="94">
        <v>8</v>
      </c>
      <c r="D8" s="93" t="s">
        <v>15</v>
      </c>
      <c r="E8" s="113"/>
      <c r="F8" s="152"/>
      <c r="G8" s="1"/>
      <c r="H8" s="1"/>
      <c r="I8" s="1"/>
      <c r="J8" s="1"/>
      <c r="K8" s="1"/>
      <c r="L8" s="1"/>
      <c r="M8" s="1"/>
      <c r="N8" s="1"/>
      <c r="O8" s="1"/>
      <c r="P8" s="1"/>
      <c r="Q8" s="1"/>
      <c r="R8" s="1"/>
      <c r="S8" s="1"/>
      <c r="T8" s="1"/>
      <c r="U8" s="1"/>
      <c r="V8" s="1"/>
      <c r="W8" s="1"/>
    </row>
    <row r="9" spans="1:23" ht="168" x14ac:dyDescent="0.2">
      <c r="A9" s="83" t="s">
        <v>3120</v>
      </c>
      <c r="B9" s="98" t="s">
        <v>12</v>
      </c>
      <c r="C9" s="98">
        <v>8</v>
      </c>
      <c r="D9" s="98" t="s">
        <v>3121</v>
      </c>
      <c r="E9" s="98"/>
      <c r="F9" s="156"/>
    </row>
    <row r="10" spans="1:23" ht="24" x14ac:dyDescent="0.2">
      <c r="A10" s="151" t="s">
        <v>659</v>
      </c>
      <c r="B10" s="94" t="s">
        <v>657</v>
      </c>
      <c r="C10" s="94">
        <v>8</v>
      </c>
      <c r="D10" s="93" t="s">
        <v>3387</v>
      </c>
      <c r="E10" s="113"/>
      <c r="F10" s="152" t="s">
        <v>2102</v>
      </c>
    </row>
    <row r="11" spans="1:23" ht="24" x14ac:dyDescent="0.2">
      <c r="A11" s="83" t="s">
        <v>2104</v>
      </c>
      <c r="B11" s="98" t="s">
        <v>657</v>
      </c>
      <c r="C11" s="98">
        <v>8</v>
      </c>
      <c r="D11" s="98" t="s">
        <v>3386</v>
      </c>
      <c r="E11" s="98"/>
      <c r="F11" s="156" t="s">
        <v>2103</v>
      </c>
    </row>
    <row r="12" spans="1:23" ht="24" x14ac:dyDescent="0.2">
      <c r="A12" s="151" t="s">
        <v>661</v>
      </c>
      <c r="B12" s="94" t="s">
        <v>657</v>
      </c>
      <c r="C12" s="94">
        <v>8</v>
      </c>
      <c r="D12" s="93" t="s">
        <v>3385</v>
      </c>
      <c r="E12" s="113"/>
      <c r="F12" s="152" t="s">
        <v>2102</v>
      </c>
    </row>
    <row r="13" spans="1:23" ht="24" x14ac:dyDescent="0.2">
      <c r="A13" s="83" t="s">
        <v>2105</v>
      </c>
      <c r="B13" s="98" t="s">
        <v>657</v>
      </c>
      <c r="C13" s="98">
        <v>8</v>
      </c>
      <c r="D13" s="98" t="s">
        <v>3384</v>
      </c>
      <c r="E13" s="98"/>
      <c r="F13" s="156" t="s">
        <v>2103</v>
      </c>
    </row>
    <row r="14" spans="1:23" ht="36" x14ac:dyDescent="0.2">
      <c r="A14" s="151" t="s">
        <v>662</v>
      </c>
      <c r="B14" s="94" t="s">
        <v>19</v>
      </c>
      <c r="C14" s="94">
        <v>10</v>
      </c>
      <c r="D14" s="93" t="s">
        <v>663</v>
      </c>
      <c r="E14" s="113"/>
      <c r="F14" s="152"/>
    </row>
    <row r="15" spans="1:23" ht="63" customHeight="1" x14ac:dyDescent="0.2">
      <c r="A15" s="83" t="s">
        <v>3383</v>
      </c>
      <c r="B15" s="98" t="s">
        <v>19</v>
      </c>
      <c r="C15" s="98">
        <v>9</v>
      </c>
      <c r="D15" s="98" t="s">
        <v>3382</v>
      </c>
      <c r="E15" s="98"/>
      <c r="F15" s="156" t="s">
        <v>3381</v>
      </c>
    </row>
    <row r="16" spans="1:23" ht="84" x14ac:dyDescent="0.2">
      <c r="A16" s="151" t="s">
        <v>3380</v>
      </c>
      <c r="B16" s="94" t="s">
        <v>19</v>
      </c>
      <c r="C16" s="94">
        <v>7</v>
      </c>
      <c r="D16" s="93" t="s">
        <v>3379</v>
      </c>
      <c r="E16" s="113"/>
      <c r="F16" s="152" t="s">
        <v>3376</v>
      </c>
    </row>
    <row r="17" spans="1:6" ht="84" x14ac:dyDescent="0.2">
      <c r="A17" s="83" t="s">
        <v>3378</v>
      </c>
      <c r="B17" s="98" t="s">
        <v>19</v>
      </c>
      <c r="C17" s="98">
        <v>7</v>
      </c>
      <c r="D17" s="98" t="s">
        <v>3377</v>
      </c>
      <c r="E17" s="98"/>
      <c r="F17" s="156" t="s">
        <v>3376</v>
      </c>
    </row>
    <row r="18" spans="1:6" ht="72" x14ac:dyDescent="0.2">
      <c r="A18" s="151" t="s">
        <v>664</v>
      </c>
      <c r="B18" s="94" t="s">
        <v>19</v>
      </c>
      <c r="C18" s="94">
        <v>36</v>
      </c>
      <c r="D18" s="93" t="s">
        <v>3375</v>
      </c>
      <c r="E18" s="113"/>
      <c r="F18" s="152" t="s">
        <v>3374</v>
      </c>
    </row>
    <row r="19" spans="1:6" ht="72" x14ac:dyDescent="0.2">
      <c r="A19" s="457" t="s">
        <v>11</v>
      </c>
      <c r="B19" s="157" t="s">
        <v>657</v>
      </c>
      <c r="C19" s="458">
        <v>8</v>
      </c>
      <c r="D19" s="459" t="s">
        <v>3287</v>
      </c>
      <c r="E19" s="158"/>
      <c r="F19" s="157"/>
    </row>
  </sheetData>
  <mergeCells count="4">
    <mergeCell ref="B3:F3"/>
    <mergeCell ref="B2:F2"/>
    <mergeCell ref="B4:F4"/>
    <mergeCell ref="B1:F1"/>
  </mergeCells>
  <hyperlinks>
    <hyperlink ref="A5" location="Contents!A1" display="Return to Content" xr:uid="{850B04DD-3216-420F-BD32-DC8508DD2575}"/>
  </hyperlinks>
  <pageMargins left="0.7" right="0.7" top="0.75" bottom="0.75" header="0.3" footer="0.3"/>
  <tableParts count="1">
    <tablePart r:id="rId1"/>
  </tableParts>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41CC0-8A9D-4566-8FE1-2F367A56EA87}">
  <sheetPr codeName="Sheet74"/>
  <dimension ref="A1:Y12"/>
  <sheetViews>
    <sheetView zoomScaleNormal="100" workbookViewId="0"/>
  </sheetViews>
  <sheetFormatPr defaultColWidth="9.140625" defaultRowHeight="14.25" x14ac:dyDescent="0.2"/>
  <cols>
    <col min="1" max="1" width="28.140625" style="2" bestFit="1" customWidth="1"/>
    <col min="2" max="2" width="10.42578125" style="2" bestFit="1" customWidth="1"/>
    <col min="3" max="3" width="8.140625" style="2" bestFit="1" customWidth="1"/>
    <col min="4" max="4" width="66.5703125" style="2" customWidth="1"/>
    <col min="5" max="5" width="26.140625" style="2" customWidth="1"/>
    <col min="6" max="6" width="15.140625" style="1" customWidth="1"/>
    <col min="7" max="16384" width="9.140625" style="1"/>
  </cols>
  <sheetData>
    <row r="1" spans="1:25" ht="15" x14ac:dyDescent="0.2">
      <c r="A1" s="449" t="s">
        <v>1981</v>
      </c>
      <c r="B1" s="612" t="s">
        <v>4329</v>
      </c>
      <c r="C1" s="612"/>
      <c r="D1" s="612"/>
      <c r="E1" s="612"/>
      <c r="F1" s="612"/>
    </row>
    <row r="2" spans="1:25" ht="14.25" customHeight="1" x14ac:dyDescent="0.2">
      <c r="A2" s="449" t="s">
        <v>652</v>
      </c>
      <c r="B2" s="602" t="s">
        <v>4327</v>
      </c>
      <c r="C2" s="602"/>
      <c r="D2" s="602"/>
      <c r="E2" s="602"/>
      <c r="F2" s="602"/>
    </row>
    <row r="3" spans="1:25" ht="29.25" customHeight="1" x14ac:dyDescent="0.2">
      <c r="A3" s="449" t="s">
        <v>4319</v>
      </c>
      <c r="B3" s="602" t="s">
        <v>2144</v>
      </c>
      <c r="C3" s="602"/>
      <c r="D3" s="602"/>
      <c r="E3" s="602"/>
      <c r="F3" s="602"/>
    </row>
    <row r="4" spans="1:25" x14ac:dyDescent="0.2">
      <c r="A4" s="449" t="s">
        <v>653</v>
      </c>
      <c r="B4" s="602" t="s">
        <v>3321</v>
      </c>
      <c r="C4" s="602"/>
      <c r="D4" s="602"/>
      <c r="E4" s="602"/>
    </row>
    <row r="5" spans="1:25" x14ac:dyDescent="0.2">
      <c r="A5" s="172" t="s">
        <v>1987</v>
      </c>
      <c r="B5" s="160"/>
      <c r="C5" s="160"/>
      <c r="D5" s="160"/>
      <c r="E5" s="160"/>
    </row>
    <row r="6" spans="1:25" x14ac:dyDescent="0.2">
      <c r="A6" s="159" t="s">
        <v>0</v>
      </c>
      <c r="B6" s="112" t="s">
        <v>179</v>
      </c>
      <c r="C6" s="112" t="s">
        <v>2</v>
      </c>
      <c r="D6" s="112" t="s">
        <v>3</v>
      </c>
      <c r="E6" s="112" t="s">
        <v>467</v>
      </c>
      <c r="F6" s="450" t="s">
        <v>531</v>
      </c>
    </row>
    <row r="7" spans="1:25" s="18" customFormat="1" x14ac:dyDescent="0.2">
      <c r="A7" s="139" t="s">
        <v>4</v>
      </c>
      <c r="B7" s="97" t="s">
        <v>12</v>
      </c>
      <c r="C7" s="97">
        <v>8</v>
      </c>
      <c r="D7" s="46" t="s">
        <v>656</v>
      </c>
      <c r="E7" s="141"/>
      <c r="F7" s="463"/>
      <c r="G7" s="1"/>
      <c r="H7" s="1"/>
      <c r="I7" s="1"/>
      <c r="J7" s="1"/>
      <c r="K7" s="1"/>
      <c r="L7" s="1"/>
      <c r="M7" s="1"/>
      <c r="N7" s="1"/>
      <c r="O7" s="1"/>
      <c r="P7" s="1"/>
      <c r="Q7" s="1"/>
      <c r="R7" s="1"/>
      <c r="S7" s="1"/>
      <c r="T7" s="1"/>
      <c r="U7" s="1"/>
      <c r="V7" s="1"/>
      <c r="W7" s="1"/>
      <c r="X7" s="1"/>
      <c r="Y7" s="1"/>
    </row>
    <row r="8" spans="1:25" s="18" customFormat="1" x14ac:dyDescent="0.2">
      <c r="A8" s="113" t="s">
        <v>14</v>
      </c>
      <c r="B8" s="113" t="s">
        <v>12</v>
      </c>
      <c r="C8" s="113">
        <v>8</v>
      </c>
      <c r="D8" s="114" t="s">
        <v>15</v>
      </c>
      <c r="E8" s="114"/>
      <c r="F8" s="380"/>
      <c r="G8" s="1"/>
      <c r="H8" s="1"/>
      <c r="I8" s="1"/>
      <c r="J8" s="1"/>
      <c r="K8" s="1"/>
      <c r="L8" s="1"/>
      <c r="M8" s="1"/>
      <c r="N8" s="1"/>
      <c r="O8" s="1"/>
      <c r="P8" s="1"/>
      <c r="Q8" s="1"/>
      <c r="R8" s="1"/>
      <c r="S8" s="1"/>
      <c r="T8" s="1"/>
      <c r="U8" s="1"/>
      <c r="V8" s="1"/>
      <c r="W8" s="1"/>
      <c r="X8" s="1"/>
      <c r="Y8" s="1"/>
    </row>
    <row r="9" spans="1:25" ht="132" x14ac:dyDescent="0.2">
      <c r="A9" s="399" t="s">
        <v>3120</v>
      </c>
      <c r="B9" s="399" t="s">
        <v>12</v>
      </c>
      <c r="C9" s="399">
        <v>8</v>
      </c>
      <c r="D9" s="399" t="s">
        <v>3121</v>
      </c>
      <c r="E9" s="399"/>
      <c r="F9" s="399"/>
    </row>
    <row r="10" spans="1:25" ht="24" x14ac:dyDescent="0.2">
      <c r="A10" s="92" t="s">
        <v>658</v>
      </c>
      <c r="B10" s="93" t="s">
        <v>657</v>
      </c>
      <c r="C10" s="93">
        <v>8</v>
      </c>
      <c r="D10" s="113" t="s">
        <v>3389</v>
      </c>
      <c r="E10" s="113"/>
      <c r="F10" s="113" t="s">
        <v>3319</v>
      </c>
    </row>
    <row r="11" spans="1:25" ht="24" x14ac:dyDescent="0.2">
      <c r="A11" s="139" t="s">
        <v>660</v>
      </c>
      <c r="B11" s="97" t="s">
        <v>657</v>
      </c>
      <c r="C11" s="97">
        <v>8</v>
      </c>
      <c r="D11" s="98" t="s">
        <v>3388</v>
      </c>
      <c r="E11" s="98"/>
      <c r="F11" s="98" t="s">
        <v>3319</v>
      </c>
    </row>
    <row r="12" spans="1:25" ht="60" x14ac:dyDescent="0.2">
      <c r="A12" s="464" t="s">
        <v>11</v>
      </c>
      <c r="B12" s="138" t="s">
        <v>657</v>
      </c>
      <c r="C12" s="400">
        <v>8</v>
      </c>
      <c r="D12" s="400" t="s">
        <v>3287</v>
      </c>
      <c r="E12" s="401"/>
      <c r="F12" s="465"/>
    </row>
  </sheetData>
  <mergeCells count="4">
    <mergeCell ref="B4:E4"/>
    <mergeCell ref="B2:F2"/>
    <mergeCell ref="B1:F1"/>
    <mergeCell ref="B3:F3"/>
  </mergeCells>
  <hyperlinks>
    <hyperlink ref="A5" location="Contents!A1" display="Return to Content" xr:uid="{655CA084-DF04-416B-9623-4CD7A1AD327D}"/>
  </hyperlinks>
  <pageMargins left="0.7" right="0.7" top="0.75" bottom="0.75" header="0.3" footer="0.3"/>
  <tableParts count="1">
    <tablePart r:id="rId1"/>
  </tablePart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565D4-9AD2-4296-A35D-F23BEFDC85CE}">
  <sheetPr codeName="Sheet75"/>
  <dimension ref="A1:BX16"/>
  <sheetViews>
    <sheetView zoomScaleNormal="100" workbookViewId="0"/>
  </sheetViews>
  <sheetFormatPr defaultColWidth="9.140625" defaultRowHeight="14.25" x14ac:dyDescent="0.2"/>
  <cols>
    <col min="1" max="1" width="28.140625" style="2" bestFit="1" customWidth="1"/>
    <col min="2" max="2" width="67.140625" style="2" bestFit="1" customWidth="1"/>
    <col min="3" max="3" width="8.140625" style="2" bestFit="1" customWidth="1"/>
    <col min="4" max="4" width="66.5703125" style="2" customWidth="1"/>
    <col min="5" max="5" width="11.7109375" style="2" bestFit="1" customWidth="1"/>
    <col min="6" max="6" width="18.85546875" style="1" customWidth="1"/>
    <col min="7" max="16384" width="9.140625" style="1"/>
  </cols>
  <sheetData>
    <row r="1" spans="1:76" ht="15" customHeight="1" x14ac:dyDescent="0.2">
      <c r="A1" s="449" t="s">
        <v>1981</v>
      </c>
      <c r="B1" s="168" t="s">
        <v>4332</v>
      </c>
      <c r="C1" s="461"/>
      <c r="D1" s="461"/>
      <c r="E1" s="461"/>
    </row>
    <row r="2" spans="1:76" ht="14.25" customHeight="1" x14ac:dyDescent="0.2">
      <c r="A2" s="449" t="s">
        <v>652</v>
      </c>
      <c r="B2" s="460" t="s">
        <v>4331</v>
      </c>
      <c r="C2" s="460"/>
      <c r="D2" s="460"/>
      <c r="E2" s="460"/>
    </row>
    <row r="3" spans="1:76" ht="24.75" customHeight="1" x14ac:dyDescent="0.2">
      <c r="A3" s="449" t="s">
        <v>4319</v>
      </c>
      <c r="B3" s="605" t="s">
        <v>2144</v>
      </c>
      <c r="C3" s="605"/>
      <c r="D3" s="605"/>
      <c r="E3" s="605"/>
      <c r="F3" s="605"/>
    </row>
    <row r="4" spans="1:76" x14ac:dyDescent="0.2">
      <c r="A4" s="449" t="s">
        <v>653</v>
      </c>
      <c r="B4" s="602" t="s">
        <v>3321</v>
      </c>
      <c r="C4" s="602"/>
      <c r="D4" s="602"/>
      <c r="E4" s="602"/>
    </row>
    <row r="5" spans="1:76" x14ac:dyDescent="0.2">
      <c r="A5" s="172" t="s">
        <v>1987</v>
      </c>
      <c r="B5" s="161"/>
      <c r="C5" s="161"/>
      <c r="D5" s="161"/>
      <c r="E5" s="161"/>
    </row>
    <row r="6" spans="1:76" x14ac:dyDescent="0.2">
      <c r="A6" s="467" t="s">
        <v>0</v>
      </c>
      <c r="B6" s="468" t="s">
        <v>179</v>
      </c>
      <c r="C6" s="468" t="s">
        <v>2</v>
      </c>
      <c r="D6" s="468" t="s">
        <v>3</v>
      </c>
      <c r="E6" s="468" t="s">
        <v>467</v>
      </c>
      <c r="F6" s="469" t="s">
        <v>531</v>
      </c>
    </row>
    <row r="7" spans="1:76" s="375" customFormat="1" x14ac:dyDescent="0.2">
      <c r="A7" s="139" t="s">
        <v>4</v>
      </c>
      <c r="B7" s="97" t="s">
        <v>12</v>
      </c>
      <c r="C7" s="97">
        <v>8</v>
      </c>
      <c r="D7" s="46" t="s">
        <v>656</v>
      </c>
      <c r="E7" s="141"/>
      <c r="F7" s="463"/>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row>
    <row r="8" spans="1:76" s="375" customFormat="1" x14ac:dyDescent="0.2">
      <c r="A8" s="113" t="s">
        <v>14</v>
      </c>
      <c r="B8" s="113" t="s">
        <v>12</v>
      </c>
      <c r="C8" s="113">
        <v>8</v>
      </c>
      <c r="D8" s="114" t="s">
        <v>15</v>
      </c>
      <c r="E8" s="114"/>
      <c r="F8" s="380"/>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row>
    <row r="9" spans="1:76" s="375" customFormat="1" ht="132" x14ac:dyDescent="0.2">
      <c r="A9" s="139" t="s">
        <v>3120</v>
      </c>
      <c r="B9" s="97" t="s">
        <v>12</v>
      </c>
      <c r="C9" s="97">
        <v>8</v>
      </c>
      <c r="D9" s="46" t="s">
        <v>3121</v>
      </c>
      <c r="E9" s="141"/>
      <c r="F9" s="463"/>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row>
    <row r="10" spans="1:76" ht="24" x14ac:dyDescent="0.2">
      <c r="A10" s="113" t="s">
        <v>666</v>
      </c>
      <c r="B10" s="113" t="s">
        <v>12</v>
      </c>
      <c r="C10" s="113">
        <v>8</v>
      </c>
      <c r="D10" s="114" t="s">
        <v>3391</v>
      </c>
      <c r="E10" s="114"/>
      <c r="F10" s="114" t="s">
        <v>2102</v>
      </c>
    </row>
    <row r="11" spans="1:76" ht="24" x14ac:dyDescent="0.2">
      <c r="A11" s="139" t="s">
        <v>2106</v>
      </c>
      <c r="B11" s="97" t="s">
        <v>12</v>
      </c>
      <c r="C11" s="97">
        <v>8</v>
      </c>
      <c r="D11" s="46" t="s">
        <v>2129</v>
      </c>
      <c r="E11" s="543"/>
      <c r="F11" s="141" t="s">
        <v>2103</v>
      </c>
    </row>
    <row r="12" spans="1:76" ht="24" x14ac:dyDescent="0.2">
      <c r="A12" s="113" t="s">
        <v>668</v>
      </c>
      <c r="B12" s="113" t="s">
        <v>12</v>
      </c>
      <c r="C12" s="113">
        <v>8</v>
      </c>
      <c r="D12" s="114" t="s">
        <v>669</v>
      </c>
      <c r="E12" s="114"/>
      <c r="F12" s="114" t="s">
        <v>2102</v>
      </c>
    </row>
    <row r="13" spans="1:76" ht="24" x14ac:dyDescent="0.2">
      <c r="A13" s="139" t="s">
        <v>2107</v>
      </c>
      <c r="B13" s="97" t="s">
        <v>12</v>
      </c>
      <c r="C13" s="97">
        <v>8</v>
      </c>
      <c r="D13" s="46" t="s">
        <v>2128</v>
      </c>
      <c r="E13" s="543"/>
      <c r="F13" s="141" t="s">
        <v>2103</v>
      </c>
    </row>
    <row r="14" spans="1:76" ht="48" x14ac:dyDescent="0.2">
      <c r="A14" s="113" t="s">
        <v>670</v>
      </c>
      <c r="B14" s="113" t="s">
        <v>19</v>
      </c>
      <c r="C14" s="113">
        <v>15</v>
      </c>
      <c r="D14" s="114" t="s">
        <v>671</v>
      </c>
      <c r="E14" s="114"/>
      <c r="F14" s="114" t="s">
        <v>3390</v>
      </c>
    </row>
    <row r="15" spans="1:76" ht="24" x14ac:dyDescent="0.2">
      <c r="A15" s="139" t="s">
        <v>662</v>
      </c>
      <c r="B15" s="97" t="s">
        <v>19</v>
      </c>
      <c r="C15" s="97">
        <v>10</v>
      </c>
      <c r="D15" s="46" t="s">
        <v>663</v>
      </c>
      <c r="E15" s="141"/>
      <c r="F15" s="463"/>
    </row>
    <row r="16" spans="1:76" ht="60" x14ac:dyDescent="0.2">
      <c r="A16" s="113" t="s">
        <v>11</v>
      </c>
      <c r="B16" s="113" t="s">
        <v>657</v>
      </c>
      <c r="C16" s="113">
        <v>8</v>
      </c>
      <c r="D16" s="114" t="s">
        <v>3287</v>
      </c>
      <c r="E16" s="380"/>
      <c r="F16" s="380"/>
    </row>
  </sheetData>
  <mergeCells count="2">
    <mergeCell ref="B4:E4"/>
    <mergeCell ref="B3:F3"/>
  </mergeCells>
  <hyperlinks>
    <hyperlink ref="A5" location="Contents!A1" display="Return to Content" xr:uid="{2A5AC95D-B19D-420F-BFF4-611FA498D298}"/>
  </hyperlinks>
  <pageMargins left="0.7" right="0.7" top="0.75" bottom="0.75" header="0.3" footer="0.3"/>
  <tableParts count="1">
    <tablePart r:id="rId1"/>
  </tablePart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81D03-9ADB-4DB3-BAE6-A7FE69EFDB59}">
  <sheetPr codeName="Sheet76"/>
  <dimension ref="A1:F12"/>
  <sheetViews>
    <sheetView zoomScaleNormal="100" workbookViewId="0"/>
  </sheetViews>
  <sheetFormatPr defaultColWidth="9.140625" defaultRowHeight="14.25" x14ac:dyDescent="0.2"/>
  <cols>
    <col min="1" max="1" width="28.140625" style="2" bestFit="1" customWidth="1"/>
    <col min="2" max="2" width="10.42578125" style="2" bestFit="1" customWidth="1"/>
    <col min="3" max="3" width="8.140625" style="2" bestFit="1" customWidth="1"/>
    <col min="4" max="4" width="66.5703125" style="2" customWidth="1"/>
    <col min="5" max="5" width="11.7109375" style="2" bestFit="1" customWidth="1"/>
    <col min="6" max="6" width="11.5703125" style="1" customWidth="1"/>
    <col min="7" max="16384" width="9.140625" style="1"/>
  </cols>
  <sheetData>
    <row r="1" spans="1:6" ht="15" customHeight="1" x14ac:dyDescent="0.2">
      <c r="A1" s="449" t="s">
        <v>1981</v>
      </c>
      <c r="B1" s="168" t="s">
        <v>4333</v>
      </c>
      <c r="C1" s="461"/>
      <c r="D1" s="461"/>
      <c r="E1" s="461"/>
    </row>
    <row r="2" spans="1:6" ht="14.25" customHeight="1" x14ac:dyDescent="0.2">
      <c r="A2" s="449" t="s">
        <v>652</v>
      </c>
      <c r="B2" s="621" t="s">
        <v>4334</v>
      </c>
      <c r="C2" s="621"/>
      <c r="D2" s="621"/>
      <c r="E2" s="621"/>
      <c r="F2" s="621"/>
    </row>
    <row r="3" spans="1:6" ht="34.5" customHeight="1" x14ac:dyDescent="0.2">
      <c r="A3" s="449" t="s">
        <v>4319</v>
      </c>
      <c r="B3" s="605" t="s">
        <v>2144</v>
      </c>
      <c r="C3" s="605"/>
      <c r="D3" s="605"/>
      <c r="E3" s="605"/>
      <c r="F3" s="605"/>
    </row>
    <row r="4" spans="1:6" x14ac:dyDescent="0.2">
      <c r="A4" s="449" t="s">
        <v>653</v>
      </c>
      <c r="B4" s="621" t="s">
        <v>3321</v>
      </c>
      <c r="C4" s="621"/>
      <c r="D4" s="621"/>
      <c r="E4" s="621"/>
    </row>
    <row r="5" spans="1:6" x14ac:dyDescent="0.2">
      <c r="A5" s="172" t="s">
        <v>1987</v>
      </c>
      <c r="B5" s="470"/>
      <c r="C5" s="470"/>
      <c r="D5" s="470"/>
      <c r="E5" s="470"/>
    </row>
    <row r="6" spans="1:6" x14ac:dyDescent="0.2">
      <c r="A6" s="467" t="s">
        <v>0</v>
      </c>
      <c r="B6" s="468" t="s">
        <v>179</v>
      </c>
      <c r="C6" s="468" t="s">
        <v>2</v>
      </c>
      <c r="D6" s="468" t="s">
        <v>3</v>
      </c>
      <c r="E6" s="468" t="s">
        <v>467</v>
      </c>
      <c r="F6" s="469" t="s">
        <v>531</v>
      </c>
    </row>
    <row r="7" spans="1:6" x14ac:dyDescent="0.2">
      <c r="A7" s="139" t="s">
        <v>4</v>
      </c>
      <c r="B7" s="97" t="s">
        <v>12</v>
      </c>
      <c r="C7" s="97">
        <v>8</v>
      </c>
      <c r="D7" s="46" t="s">
        <v>656</v>
      </c>
      <c r="E7" s="141"/>
      <c r="F7" s="463"/>
    </row>
    <row r="8" spans="1:6" x14ac:dyDescent="0.2">
      <c r="A8" s="113" t="s">
        <v>14</v>
      </c>
      <c r="B8" s="113" t="s">
        <v>12</v>
      </c>
      <c r="C8" s="113">
        <v>8</v>
      </c>
      <c r="D8" s="114" t="s">
        <v>15</v>
      </c>
      <c r="E8" s="114"/>
      <c r="F8" s="380"/>
    </row>
    <row r="9" spans="1:6" ht="132" x14ac:dyDescent="0.2">
      <c r="A9" s="139" t="s">
        <v>3120</v>
      </c>
      <c r="B9" s="97" t="s">
        <v>12</v>
      </c>
      <c r="C9" s="97">
        <v>8</v>
      </c>
      <c r="D9" s="46" t="s">
        <v>3121</v>
      </c>
      <c r="E9" s="141"/>
      <c r="F9" s="463"/>
    </row>
    <row r="10" spans="1:6" ht="24" x14ac:dyDescent="0.2">
      <c r="A10" s="113" t="s">
        <v>665</v>
      </c>
      <c r="B10" s="113" t="s">
        <v>657</v>
      </c>
      <c r="C10" s="113">
        <v>8</v>
      </c>
      <c r="D10" s="114" t="s">
        <v>3393</v>
      </c>
      <c r="E10" s="114"/>
      <c r="F10" s="114" t="s">
        <v>3319</v>
      </c>
    </row>
    <row r="11" spans="1:6" ht="24" x14ac:dyDescent="0.2">
      <c r="A11" s="139" t="s">
        <v>667</v>
      </c>
      <c r="B11" s="97" t="s">
        <v>657</v>
      </c>
      <c r="C11" s="97">
        <v>8</v>
      </c>
      <c r="D11" s="46" t="s">
        <v>3392</v>
      </c>
      <c r="E11" s="46"/>
      <c r="F11" s="141" t="s">
        <v>3319</v>
      </c>
    </row>
    <row r="12" spans="1:6" ht="60" x14ac:dyDescent="0.2">
      <c r="A12" s="113" t="s">
        <v>11</v>
      </c>
      <c r="B12" s="113" t="s">
        <v>657</v>
      </c>
      <c r="C12" s="113">
        <v>8</v>
      </c>
      <c r="D12" s="114" t="s">
        <v>3287</v>
      </c>
      <c r="E12" s="114"/>
      <c r="F12" s="114"/>
    </row>
  </sheetData>
  <mergeCells count="3">
    <mergeCell ref="B4:E4"/>
    <mergeCell ref="B2:F2"/>
    <mergeCell ref="B3:F3"/>
  </mergeCells>
  <hyperlinks>
    <hyperlink ref="A5" location="Contents!A1" display="Return to Content" xr:uid="{D49A7ABC-CDCF-4E06-A280-5068179EC8F9}"/>
  </hyperlinks>
  <pageMargins left="0.7" right="0.7" top="0.75" bottom="0.75" header="0.3" footer="0.3"/>
  <tableParts count="1">
    <tablePart r:id="rId1"/>
  </tablePart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51BEC8-8D7C-4A07-A1DA-226DADE9B4BB}">
  <sheetPr codeName="Sheet77"/>
  <dimension ref="A1:AI15"/>
  <sheetViews>
    <sheetView zoomScaleNormal="100" workbookViewId="0"/>
  </sheetViews>
  <sheetFormatPr defaultColWidth="9.140625" defaultRowHeight="14.25" x14ac:dyDescent="0.2"/>
  <cols>
    <col min="1" max="1" width="28.140625" style="2" bestFit="1" customWidth="1"/>
    <col min="2" max="2" width="17.5703125" style="2" customWidth="1"/>
    <col min="3" max="3" width="8.140625" style="2" bestFit="1" customWidth="1"/>
    <col min="4" max="4" width="66.5703125" style="2" customWidth="1"/>
    <col min="5" max="5" width="11.7109375" style="2" bestFit="1" customWidth="1"/>
    <col min="6" max="6" width="21.140625" style="1" customWidth="1"/>
    <col min="7" max="16384" width="9.140625" style="1"/>
  </cols>
  <sheetData>
    <row r="1" spans="1:35" ht="15" customHeight="1" x14ac:dyDescent="0.2">
      <c r="A1" s="449" t="s">
        <v>1981</v>
      </c>
      <c r="B1" s="612" t="s">
        <v>6202</v>
      </c>
      <c r="C1" s="612"/>
      <c r="D1" s="612"/>
      <c r="E1" s="612"/>
      <c r="F1" s="612"/>
    </row>
    <row r="2" spans="1:35" ht="14.25" customHeight="1" x14ac:dyDescent="0.2">
      <c r="A2" s="449" t="s">
        <v>652</v>
      </c>
      <c r="B2" s="602" t="s">
        <v>4335</v>
      </c>
      <c r="C2" s="602"/>
      <c r="D2" s="602"/>
      <c r="E2" s="602"/>
      <c r="F2" s="602"/>
    </row>
    <row r="3" spans="1:35" s="160" customFormat="1" ht="30.75" customHeight="1" x14ac:dyDescent="0.25">
      <c r="A3" s="449" t="s">
        <v>4319</v>
      </c>
      <c r="B3" s="605" t="s">
        <v>2144</v>
      </c>
      <c r="C3" s="605"/>
      <c r="D3" s="605"/>
      <c r="E3" s="605"/>
      <c r="F3" s="605"/>
    </row>
    <row r="4" spans="1:35" s="160" customFormat="1" ht="12.75" x14ac:dyDescent="0.25">
      <c r="A4" s="449" t="s">
        <v>653</v>
      </c>
      <c r="B4" s="602" t="s">
        <v>3400</v>
      </c>
      <c r="C4" s="602"/>
      <c r="D4" s="602"/>
      <c r="E4" s="602"/>
    </row>
    <row r="5" spans="1:35" s="160" customFormat="1" ht="12" x14ac:dyDescent="0.2">
      <c r="A5" s="172" t="s">
        <v>1987</v>
      </c>
    </row>
    <row r="6" spans="1:35" x14ac:dyDescent="0.2">
      <c r="A6" s="467" t="s">
        <v>0</v>
      </c>
      <c r="B6" s="468" t="s">
        <v>179</v>
      </c>
      <c r="C6" s="468" t="s">
        <v>2</v>
      </c>
      <c r="D6" s="468" t="s">
        <v>3</v>
      </c>
      <c r="E6" s="468" t="s">
        <v>467</v>
      </c>
      <c r="F6" s="469" t="s">
        <v>531</v>
      </c>
    </row>
    <row r="7" spans="1:35" s="375" customFormat="1" x14ac:dyDescent="0.2">
      <c r="A7" s="139" t="s">
        <v>4</v>
      </c>
      <c r="B7" s="97" t="s">
        <v>12</v>
      </c>
      <c r="C7" s="97">
        <v>8</v>
      </c>
      <c r="D7" s="46" t="s">
        <v>656</v>
      </c>
      <c r="E7" s="141"/>
      <c r="F7" s="463"/>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35" s="375" customFormat="1" x14ac:dyDescent="0.2">
      <c r="A8" s="113" t="s">
        <v>14</v>
      </c>
      <c r="B8" s="113" t="s">
        <v>12</v>
      </c>
      <c r="C8" s="113">
        <v>8</v>
      </c>
      <c r="D8" s="114" t="s">
        <v>15</v>
      </c>
      <c r="E8" s="114"/>
      <c r="F8" s="380"/>
      <c r="G8" s="1"/>
      <c r="H8" s="1"/>
      <c r="I8" s="1"/>
      <c r="J8" s="1"/>
      <c r="K8" s="1"/>
      <c r="L8" s="1"/>
      <c r="M8" s="1"/>
      <c r="N8" s="1"/>
      <c r="O8" s="1"/>
      <c r="P8" s="1"/>
      <c r="Q8" s="1"/>
      <c r="R8" s="1"/>
      <c r="S8" s="1"/>
      <c r="T8" s="1"/>
      <c r="U8" s="1"/>
      <c r="V8" s="1"/>
      <c r="W8" s="1"/>
      <c r="X8" s="1"/>
      <c r="Y8" s="1"/>
      <c r="Z8" s="1"/>
      <c r="AA8" s="1"/>
      <c r="AB8" s="1"/>
      <c r="AC8" s="1"/>
      <c r="AD8" s="1"/>
      <c r="AE8" s="1"/>
      <c r="AF8" s="1"/>
      <c r="AG8" s="1"/>
      <c r="AH8" s="1"/>
      <c r="AI8" s="1"/>
    </row>
    <row r="9" spans="1:35" ht="132" x14ac:dyDescent="0.2">
      <c r="A9" s="139" t="s">
        <v>3120</v>
      </c>
      <c r="B9" s="97" t="s">
        <v>12</v>
      </c>
      <c r="C9" s="97">
        <v>8</v>
      </c>
      <c r="D9" s="46" t="s">
        <v>3121</v>
      </c>
      <c r="E9" s="141"/>
      <c r="F9" s="463"/>
    </row>
    <row r="10" spans="1:35" ht="24" x14ac:dyDescent="0.2">
      <c r="A10" s="113" t="s">
        <v>672</v>
      </c>
      <c r="B10" s="113" t="s">
        <v>657</v>
      </c>
      <c r="C10" s="113">
        <v>8</v>
      </c>
      <c r="D10" s="114" t="s">
        <v>3399</v>
      </c>
      <c r="E10" s="114"/>
      <c r="F10" s="380"/>
    </row>
    <row r="11" spans="1:35" ht="48" x14ac:dyDescent="0.2">
      <c r="A11" s="139" t="s">
        <v>3398</v>
      </c>
      <c r="B11" s="97" t="s">
        <v>19</v>
      </c>
      <c r="C11" s="97">
        <v>7</v>
      </c>
      <c r="D11" s="46" t="s">
        <v>3397</v>
      </c>
      <c r="E11" s="141"/>
      <c r="F11" s="141" t="s">
        <v>3396</v>
      </c>
    </row>
    <row r="12" spans="1:35" ht="24" x14ac:dyDescent="0.2">
      <c r="A12" s="113" t="s">
        <v>659</v>
      </c>
      <c r="B12" s="113" t="s">
        <v>12</v>
      </c>
      <c r="C12" s="113">
        <v>8</v>
      </c>
      <c r="D12" s="114" t="s">
        <v>3395</v>
      </c>
      <c r="E12" s="114"/>
      <c r="F12" s="114" t="s">
        <v>2102</v>
      </c>
    </row>
    <row r="13" spans="1:35" ht="24" x14ac:dyDescent="0.2">
      <c r="A13" s="139" t="s">
        <v>2104</v>
      </c>
      <c r="B13" s="97" t="s">
        <v>12</v>
      </c>
      <c r="C13" s="97">
        <v>8</v>
      </c>
      <c r="D13" s="97" t="s">
        <v>3394</v>
      </c>
      <c r="E13" s="97"/>
      <c r="F13" s="141" t="s">
        <v>2103</v>
      </c>
    </row>
    <row r="14" spans="1:35" ht="24" x14ac:dyDescent="0.2">
      <c r="A14" s="113" t="s">
        <v>662</v>
      </c>
      <c r="B14" s="113" t="s">
        <v>19</v>
      </c>
      <c r="C14" s="113">
        <v>10</v>
      </c>
      <c r="D14" s="114" t="s">
        <v>663</v>
      </c>
      <c r="E14" s="114"/>
      <c r="F14" s="380"/>
    </row>
    <row r="15" spans="1:35" ht="60" x14ac:dyDescent="0.2">
      <c r="A15" s="139" t="s">
        <v>11</v>
      </c>
      <c r="B15" s="97" t="s">
        <v>657</v>
      </c>
      <c r="C15" s="97">
        <v>8</v>
      </c>
      <c r="D15" s="141" t="s">
        <v>3287</v>
      </c>
      <c r="E15" s="463"/>
      <c r="F15" s="463"/>
    </row>
  </sheetData>
  <mergeCells count="4">
    <mergeCell ref="B4:E4"/>
    <mergeCell ref="B2:F2"/>
    <mergeCell ref="B1:F1"/>
    <mergeCell ref="B3:F3"/>
  </mergeCells>
  <hyperlinks>
    <hyperlink ref="A5" location="Contents!A1" display="Return to Content" xr:uid="{9FD41A81-859B-4DBA-8BEC-0D9B780B4F47}"/>
  </hyperlinks>
  <pageMargins left="0.7" right="0.7" top="0.75" bottom="0.75" header="0.3" footer="0.3"/>
  <tableParts count="1">
    <tablePart r:id="rId1"/>
  </tablePart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7ACF49-1E93-4059-A898-0D4FC0068575}">
  <sheetPr codeName="Sheet78"/>
  <dimension ref="A1:F11"/>
  <sheetViews>
    <sheetView zoomScaleNormal="100" workbookViewId="0"/>
  </sheetViews>
  <sheetFormatPr defaultColWidth="9.140625" defaultRowHeight="14.25" x14ac:dyDescent="0.2"/>
  <cols>
    <col min="1" max="1" width="28.140625" style="2" bestFit="1" customWidth="1"/>
    <col min="2" max="2" width="18.28515625" style="2" customWidth="1"/>
    <col min="3" max="3" width="8.140625" style="2" bestFit="1" customWidth="1"/>
    <col min="4" max="4" width="66.5703125" style="2" customWidth="1"/>
    <col min="5" max="5" width="11.7109375" style="2" bestFit="1" customWidth="1"/>
    <col min="6" max="16384" width="9.140625" style="1"/>
  </cols>
  <sheetData>
    <row r="1" spans="1:6" ht="15" customHeight="1" x14ac:dyDescent="0.2">
      <c r="A1" s="449" t="s">
        <v>1981</v>
      </c>
      <c r="B1" s="168" t="s">
        <v>4336</v>
      </c>
      <c r="C1" s="461"/>
      <c r="D1" s="461"/>
      <c r="E1" s="461"/>
    </row>
    <row r="2" spans="1:6" ht="19.5" customHeight="1" x14ac:dyDescent="0.2">
      <c r="A2" s="449" t="s">
        <v>652</v>
      </c>
      <c r="B2" s="602" t="s">
        <v>4335</v>
      </c>
      <c r="C2" s="602"/>
      <c r="D2" s="602"/>
      <c r="E2" s="602"/>
      <c r="F2" s="602"/>
    </row>
    <row r="3" spans="1:6" ht="40.5" customHeight="1" x14ac:dyDescent="0.2">
      <c r="A3" s="449" t="s">
        <v>4319</v>
      </c>
      <c r="B3" s="605" t="s">
        <v>2144</v>
      </c>
      <c r="C3" s="605"/>
      <c r="D3" s="605"/>
      <c r="E3" s="605"/>
      <c r="F3" s="605"/>
    </row>
    <row r="4" spans="1:6" x14ac:dyDescent="0.2">
      <c r="A4" s="449" t="s">
        <v>653</v>
      </c>
      <c r="B4" s="602" t="s">
        <v>3400</v>
      </c>
      <c r="C4" s="602"/>
      <c r="D4" s="602"/>
      <c r="E4" s="602"/>
    </row>
    <row r="5" spans="1:6" x14ac:dyDescent="0.2">
      <c r="A5" s="172" t="s">
        <v>1987</v>
      </c>
      <c r="B5" s="161"/>
      <c r="C5" s="161"/>
      <c r="D5" s="161"/>
      <c r="E5" s="161"/>
    </row>
    <row r="6" spans="1:6" ht="29.25" customHeight="1" x14ac:dyDescent="0.2">
      <c r="A6" s="467" t="s">
        <v>0</v>
      </c>
      <c r="B6" s="468" t="s">
        <v>179</v>
      </c>
      <c r="C6" s="468" t="s">
        <v>2</v>
      </c>
      <c r="D6" s="468" t="s">
        <v>3</v>
      </c>
      <c r="E6" s="468" t="s">
        <v>467</v>
      </c>
      <c r="F6" s="468" t="s">
        <v>531</v>
      </c>
    </row>
    <row r="7" spans="1:6" x14ac:dyDescent="0.2">
      <c r="A7" s="139" t="s">
        <v>4</v>
      </c>
      <c r="B7" s="97" t="s">
        <v>12</v>
      </c>
      <c r="C7" s="97">
        <v>8</v>
      </c>
      <c r="D7" s="46" t="s">
        <v>656</v>
      </c>
      <c r="E7" s="141"/>
      <c r="F7" s="463"/>
    </row>
    <row r="8" spans="1:6" x14ac:dyDescent="0.2">
      <c r="A8" s="113" t="s">
        <v>14</v>
      </c>
      <c r="B8" s="113" t="s">
        <v>12</v>
      </c>
      <c r="C8" s="113">
        <v>8</v>
      </c>
      <c r="D8" s="114" t="s">
        <v>15</v>
      </c>
      <c r="E8" s="114"/>
      <c r="F8" s="380"/>
    </row>
    <row r="9" spans="1:6" ht="132" x14ac:dyDescent="0.2">
      <c r="A9" s="139" t="s">
        <v>3120</v>
      </c>
      <c r="B9" s="97" t="s">
        <v>12</v>
      </c>
      <c r="C9" s="97">
        <v>8</v>
      </c>
      <c r="D9" s="46" t="s">
        <v>3121</v>
      </c>
      <c r="E9" s="141"/>
      <c r="F9" s="463"/>
    </row>
    <row r="10" spans="1:6" ht="48" x14ac:dyDescent="0.2">
      <c r="A10" s="113" t="s">
        <v>658</v>
      </c>
      <c r="B10" s="113" t="s">
        <v>12</v>
      </c>
      <c r="C10" s="113">
        <v>8</v>
      </c>
      <c r="D10" s="113" t="s">
        <v>3389</v>
      </c>
      <c r="E10" s="113"/>
      <c r="F10" s="113" t="s">
        <v>3401</v>
      </c>
    </row>
    <row r="11" spans="1:6" ht="60" x14ac:dyDescent="0.2">
      <c r="A11" s="139" t="s">
        <v>11</v>
      </c>
      <c r="B11" s="97" t="s">
        <v>657</v>
      </c>
      <c r="C11" s="97">
        <v>8</v>
      </c>
      <c r="D11" s="141" t="s">
        <v>3287</v>
      </c>
      <c r="E11" s="141"/>
      <c r="F11" s="46"/>
    </row>
  </sheetData>
  <mergeCells count="3">
    <mergeCell ref="B2:F2"/>
    <mergeCell ref="B4:E4"/>
    <mergeCell ref="B3:F3"/>
  </mergeCells>
  <hyperlinks>
    <hyperlink ref="A5" location="Contents!A1" display="Return to Content" xr:uid="{E49CACE3-FAE4-42E7-AC0B-77570F8F2E36}"/>
  </hyperlinks>
  <pageMargins left="0.7" right="0.7" top="0.75" bottom="0.75" header="0.3" footer="0.3"/>
  <tableParts count="1">
    <tablePart r:id="rId1"/>
  </tablePart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B8A43C-11E8-49F6-AFFB-7F64C9D19D67}">
  <sheetPr codeName="Sheet79"/>
  <dimension ref="A1:F45"/>
  <sheetViews>
    <sheetView workbookViewId="0"/>
  </sheetViews>
  <sheetFormatPr defaultRowHeight="15" x14ac:dyDescent="0.25"/>
  <cols>
    <col min="1" max="1" width="26" customWidth="1"/>
    <col min="2" max="2" width="8.85546875" bestFit="1" customWidth="1"/>
    <col min="3" max="3" width="6.85546875" bestFit="1" customWidth="1"/>
    <col min="4" max="4" width="30.140625" customWidth="1"/>
    <col min="5" max="6" width="29.7109375" customWidth="1"/>
  </cols>
  <sheetData>
    <row r="1" spans="1:6" ht="15" customHeight="1" x14ac:dyDescent="0.25">
      <c r="A1" s="449" t="s">
        <v>1981</v>
      </c>
      <c r="B1" s="168" t="s">
        <v>4338</v>
      </c>
      <c r="C1" s="461"/>
      <c r="D1" s="461"/>
      <c r="E1" s="461"/>
      <c r="F1" s="1"/>
    </row>
    <row r="2" spans="1:6" ht="15" customHeight="1" x14ac:dyDescent="0.25">
      <c r="A2" s="449" t="s">
        <v>652</v>
      </c>
      <c r="B2" s="602" t="s">
        <v>4337</v>
      </c>
      <c r="C2" s="602"/>
      <c r="D2" s="602"/>
      <c r="E2" s="602"/>
      <c r="F2" s="602"/>
    </row>
    <row r="3" spans="1:6" ht="27" customHeight="1" x14ac:dyDescent="0.25">
      <c r="A3" s="449" t="s">
        <v>4319</v>
      </c>
      <c r="B3" s="605" t="s">
        <v>2144</v>
      </c>
      <c r="C3" s="605"/>
      <c r="D3" s="605"/>
      <c r="E3" s="605"/>
      <c r="F3" s="605"/>
    </row>
    <row r="4" spans="1:6" ht="15" customHeight="1" x14ac:dyDescent="0.25">
      <c r="A4" s="449" t="s">
        <v>653</v>
      </c>
      <c r="B4" s="602" t="s">
        <v>4339</v>
      </c>
      <c r="C4" s="602"/>
      <c r="D4" s="602"/>
      <c r="E4" s="602"/>
      <c r="F4" s="1"/>
    </row>
    <row r="5" spans="1:6" x14ac:dyDescent="0.25">
      <c r="A5" s="172" t="s">
        <v>1987</v>
      </c>
      <c r="B5" s="161"/>
      <c r="C5" s="161"/>
      <c r="D5" s="161"/>
      <c r="E5" s="161"/>
    </row>
    <row r="6" spans="1:6" ht="24" x14ac:dyDescent="0.25">
      <c r="A6" s="467" t="s">
        <v>0</v>
      </c>
      <c r="B6" s="468" t="s">
        <v>179</v>
      </c>
      <c r="C6" s="468" t="s">
        <v>2</v>
      </c>
      <c r="D6" s="468" t="s">
        <v>3</v>
      </c>
      <c r="E6" s="468" t="s">
        <v>467</v>
      </c>
      <c r="F6" s="468" t="s">
        <v>531</v>
      </c>
    </row>
    <row r="7" spans="1:6" ht="36" x14ac:dyDescent="0.25">
      <c r="A7" s="139" t="s">
        <v>4</v>
      </c>
      <c r="B7" s="97" t="s">
        <v>12</v>
      </c>
      <c r="C7" s="97">
        <v>8</v>
      </c>
      <c r="D7" s="46" t="s">
        <v>656</v>
      </c>
      <c r="E7" s="141"/>
      <c r="F7" s="463"/>
    </row>
    <row r="8" spans="1:6" ht="36" x14ac:dyDescent="0.25">
      <c r="A8" s="113" t="s">
        <v>14</v>
      </c>
      <c r="B8" s="113" t="s">
        <v>12</v>
      </c>
      <c r="C8" s="113">
        <v>8</v>
      </c>
      <c r="D8" s="114" t="s">
        <v>15</v>
      </c>
      <c r="E8" s="114"/>
      <c r="F8" s="380"/>
    </row>
    <row r="9" spans="1:6" ht="276" x14ac:dyDescent="0.25">
      <c r="A9" s="139" t="s">
        <v>3120</v>
      </c>
      <c r="B9" s="97" t="s">
        <v>12</v>
      </c>
      <c r="C9" s="97">
        <v>8</v>
      </c>
      <c r="D9" s="46" t="s">
        <v>3121</v>
      </c>
      <c r="E9" s="141"/>
      <c r="F9" s="463"/>
    </row>
    <row r="10" spans="1:6" ht="48" x14ac:dyDescent="0.25">
      <c r="A10" s="376" t="s">
        <v>672</v>
      </c>
      <c r="B10" s="376" t="s">
        <v>657</v>
      </c>
      <c r="C10" s="376">
        <v>8</v>
      </c>
      <c r="D10" s="376" t="s">
        <v>3470</v>
      </c>
      <c r="E10" s="113"/>
      <c r="F10" s="113"/>
    </row>
    <row r="11" spans="1:6" ht="60" x14ac:dyDescent="0.25">
      <c r="A11" s="139" t="s">
        <v>3469</v>
      </c>
      <c r="B11" s="97" t="s">
        <v>19</v>
      </c>
      <c r="C11" s="97">
        <v>9</v>
      </c>
      <c r="D11" s="46" t="s">
        <v>3468</v>
      </c>
      <c r="E11" s="141"/>
      <c r="F11" s="46"/>
    </row>
    <row r="12" spans="1:6" ht="60" x14ac:dyDescent="0.25">
      <c r="A12" s="379" t="s">
        <v>3467</v>
      </c>
      <c r="B12" s="378" t="s">
        <v>19</v>
      </c>
      <c r="C12" s="378">
        <v>45</v>
      </c>
      <c r="D12" s="378" t="s">
        <v>3466</v>
      </c>
      <c r="E12" s="377"/>
      <c r="F12" s="376"/>
    </row>
    <row r="13" spans="1:6" ht="60" x14ac:dyDescent="0.25">
      <c r="A13" s="139" t="s">
        <v>3465</v>
      </c>
      <c r="B13" s="97" t="s">
        <v>19</v>
      </c>
      <c r="C13" s="97">
        <v>5</v>
      </c>
      <c r="D13" s="46" t="s">
        <v>3464</v>
      </c>
      <c r="E13" s="141"/>
      <c r="F13" s="46"/>
    </row>
    <row r="14" spans="1:6" ht="60" x14ac:dyDescent="0.25">
      <c r="A14" s="379" t="s">
        <v>3463</v>
      </c>
      <c r="B14" s="378" t="s">
        <v>19</v>
      </c>
      <c r="C14" s="378">
        <v>36</v>
      </c>
      <c r="D14" s="378" t="s">
        <v>3462</v>
      </c>
      <c r="E14" s="377"/>
      <c r="F14" s="376"/>
    </row>
    <row r="15" spans="1:6" ht="60" x14ac:dyDescent="0.25">
      <c r="A15" s="139" t="s">
        <v>3461</v>
      </c>
      <c r="B15" s="97" t="s">
        <v>19</v>
      </c>
      <c r="C15" s="97">
        <v>3</v>
      </c>
      <c r="D15" s="46" t="s">
        <v>3460</v>
      </c>
      <c r="E15" s="141"/>
      <c r="F15" s="46"/>
    </row>
    <row r="16" spans="1:6" ht="60" x14ac:dyDescent="0.25">
      <c r="A16" s="379" t="s">
        <v>3459</v>
      </c>
      <c r="B16" s="378" t="s">
        <v>19</v>
      </c>
      <c r="C16" s="378">
        <v>38</v>
      </c>
      <c r="D16" s="378" t="s">
        <v>3458</v>
      </c>
      <c r="E16" s="377"/>
      <c r="F16" s="376"/>
    </row>
    <row r="17" spans="1:6" ht="60" x14ac:dyDescent="0.25">
      <c r="A17" s="139" t="s">
        <v>3457</v>
      </c>
      <c r="B17" s="97" t="s">
        <v>19</v>
      </c>
      <c r="C17" s="97">
        <v>5</v>
      </c>
      <c r="D17" s="46" t="s">
        <v>3456</v>
      </c>
      <c r="E17" s="141"/>
      <c r="F17" s="46"/>
    </row>
    <row r="18" spans="1:6" ht="60" x14ac:dyDescent="0.25">
      <c r="A18" s="379" t="s">
        <v>3455</v>
      </c>
      <c r="B18" s="378" t="s">
        <v>19</v>
      </c>
      <c r="C18" s="378">
        <v>28</v>
      </c>
      <c r="D18" s="378" t="s">
        <v>3454</v>
      </c>
      <c r="E18" s="377"/>
      <c r="F18" s="376"/>
    </row>
    <row r="19" spans="1:6" ht="48" x14ac:dyDescent="0.25">
      <c r="A19" s="139" t="s">
        <v>3453</v>
      </c>
      <c r="B19" s="97" t="s">
        <v>19</v>
      </c>
      <c r="C19" s="97">
        <v>1</v>
      </c>
      <c r="D19" s="46" t="s">
        <v>3452</v>
      </c>
      <c r="E19" s="141"/>
      <c r="F19" s="46"/>
    </row>
    <row r="20" spans="1:6" ht="48" x14ac:dyDescent="0.25">
      <c r="A20" s="379" t="s">
        <v>3451</v>
      </c>
      <c r="B20" s="378" t="s">
        <v>19</v>
      </c>
      <c r="C20" s="378">
        <v>28</v>
      </c>
      <c r="D20" s="378" t="s">
        <v>3450</v>
      </c>
      <c r="E20" s="377"/>
      <c r="F20" s="376"/>
    </row>
    <row r="21" spans="1:6" ht="72" x14ac:dyDescent="0.25">
      <c r="A21" s="139" t="s">
        <v>3449</v>
      </c>
      <c r="B21" s="97" t="s">
        <v>19</v>
      </c>
      <c r="C21" s="97">
        <v>2</v>
      </c>
      <c r="D21" s="46" t="s">
        <v>3448</v>
      </c>
      <c r="E21" s="141"/>
      <c r="F21" s="46"/>
    </row>
    <row r="22" spans="1:6" ht="72" x14ac:dyDescent="0.25">
      <c r="A22" s="379" t="s">
        <v>3447</v>
      </c>
      <c r="B22" s="378" t="s">
        <v>19</v>
      </c>
      <c r="C22" s="378">
        <v>25</v>
      </c>
      <c r="D22" s="378" t="s">
        <v>3446</v>
      </c>
      <c r="E22" s="377"/>
      <c r="F22" s="376"/>
    </row>
    <row r="23" spans="1:6" ht="48" x14ac:dyDescent="0.25">
      <c r="A23" s="139" t="s">
        <v>3445</v>
      </c>
      <c r="B23" s="97" t="s">
        <v>19</v>
      </c>
      <c r="C23" s="97">
        <v>5</v>
      </c>
      <c r="D23" s="46" t="s">
        <v>3444</v>
      </c>
      <c r="E23" s="141"/>
      <c r="F23" s="46"/>
    </row>
    <row r="24" spans="1:6" ht="48" x14ac:dyDescent="0.25">
      <c r="A24" s="379" t="s">
        <v>3443</v>
      </c>
      <c r="B24" s="378" t="s">
        <v>19</v>
      </c>
      <c r="C24" s="378">
        <v>32</v>
      </c>
      <c r="D24" s="378" t="s">
        <v>3442</v>
      </c>
      <c r="E24" s="377"/>
      <c r="F24" s="376"/>
    </row>
    <row r="25" spans="1:6" ht="48" x14ac:dyDescent="0.25">
      <c r="A25" s="139" t="s">
        <v>3441</v>
      </c>
      <c r="B25" s="97" t="s">
        <v>19</v>
      </c>
      <c r="C25" s="97">
        <v>6</v>
      </c>
      <c r="D25" s="46" t="s">
        <v>3440</v>
      </c>
      <c r="E25" s="141"/>
      <c r="F25" s="46"/>
    </row>
    <row r="26" spans="1:6" ht="48" x14ac:dyDescent="0.25">
      <c r="A26" s="379" t="s">
        <v>3439</v>
      </c>
      <c r="B26" s="378" t="s">
        <v>19</v>
      </c>
      <c r="C26" s="378">
        <v>44</v>
      </c>
      <c r="D26" s="378" t="s">
        <v>3438</v>
      </c>
      <c r="E26" s="377"/>
      <c r="F26" s="376"/>
    </row>
    <row r="27" spans="1:6" ht="48" x14ac:dyDescent="0.25">
      <c r="A27" s="139" t="s">
        <v>3437</v>
      </c>
      <c r="B27" s="97" t="s">
        <v>19</v>
      </c>
      <c r="C27" s="97">
        <v>3</v>
      </c>
      <c r="D27" s="46" t="s">
        <v>3436</v>
      </c>
      <c r="E27" s="141"/>
      <c r="F27" s="46"/>
    </row>
    <row r="28" spans="1:6" ht="48" x14ac:dyDescent="0.25">
      <c r="A28" s="379" t="s">
        <v>3435</v>
      </c>
      <c r="B28" s="378" t="s">
        <v>19</v>
      </c>
      <c r="C28" s="378">
        <v>28</v>
      </c>
      <c r="D28" s="378" t="s">
        <v>3434</v>
      </c>
      <c r="E28" s="377"/>
      <c r="F28" s="376"/>
    </row>
    <row r="29" spans="1:6" ht="60" x14ac:dyDescent="0.25">
      <c r="A29" s="139" t="s">
        <v>3433</v>
      </c>
      <c r="B29" s="97" t="s">
        <v>19</v>
      </c>
      <c r="C29" s="97">
        <v>1</v>
      </c>
      <c r="D29" s="46" t="s">
        <v>3432</v>
      </c>
      <c r="E29" s="141"/>
      <c r="F29" s="46"/>
    </row>
    <row r="30" spans="1:6" ht="60" x14ac:dyDescent="0.25">
      <c r="A30" s="379" t="s">
        <v>3431</v>
      </c>
      <c r="B30" s="378" t="s">
        <v>19</v>
      </c>
      <c r="C30" s="378">
        <v>23</v>
      </c>
      <c r="D30" s="378" t="s">
        <v>3430</v>
      </c>
      <c r="E30" s="377"/>
      <c r="F30" s="376"/>
    </row>
    <row r="31" spans="1:6" ht="60" x14ac:dyDescent="0.25">
      <c r="A31" s="139" t="s">
        <v>3429</v>
      </c>
      <c r="B31" s="97" t="s">
        <v>19</v>
      </c>
      <c r="C31" s="97">
        <v>9</v>
      </c>
      <c r="D31" s="46" t="s">
        <v>3428</v>
      </c>
      <c r="E31" s="141"/>
      <c r="F31" s="46"/>
    </row>
    <row r="32" spans="1:6" ht="60" x14ac:dyDescent="0.25">
      <c r="A32" s="379" t="s">
        <v>3427</v>
      </c>
      <c r="B32" s="378" t="s">
        <v>19</v>
      </c>
      <c r="C32" s="378">
        <v>45</v>
      </c>
      <c r="D32" s="378" t="s">
        <v>3426</v>
      </c>
      <c r="E32" s="377"/>
      <c r="F32" s="376"/>
    </row>
    <row r="33" spans="1:6" ht="60" x14ac:dyDescent="0.25">
      <c r="A33" s="139" t="s">
        <v>3425</v>
      </c>
      <c r="B33" s="97" t="s">
        <v>19</v>
      </c>
      <c r="C33" s="97">
        <v>5</v>
      </c>
      <c r="D33" s="46" t="s">
        <v>3424</v>
      </c>
      <c r="E33" s="141"/>
      <c r="F33" s="46"/>
    </row>
    <row r="34" spans="1:6" ht="60" x14ac:dyDescent="0.25">
      <c r="A34" s="379" t="s">
        <v>3423</v>
      </c>
      <c r="B34" s="378" t="s">
        <v>19</v>
      </c>
      <c r="C34" s="378">
        <v>36</v>
      </c>
      <c r="D34" s="378" t="s">
        <v>3422</v>
      </c>
      <c r="E34" s="377"/>
      <c r="F34" s="376"/>
    </row>
    <row r="35" spans="1:6" ht="60" x14ac:dyDescent="0.25">
      <c r="A35" s="139" t="s">
        <v>3421</v>
      </c>
      <c r="B35" s="97" t="s">
        <v>19</v>
      </c>
      <c r="C35" s="97">
        <v>3</v>
      </c>
      <c r="D35" s="46" t="s">
        <v>3420</v>
      </c>
      <c r="E35" s="141"/>
      <c r="F35" s="46"/>
    </row>
    <row r="36" spans="1:6" ht="60" x14ac:dyDescent="0.25">
      <c r="A36" s="379" t="s">
        <v>3419</v>
      </c>
      <c r="B36" s="378" t="s">
        <v>19</v>
      </c>
      <c r="C36" s="378">
        <v>38</v>
      </c>
      <c r="D36" s="378" t="s">
        <v>3418</v>
      </c>
      <c r="E36" s="377"/>
      <c r="F36" s="376"/>
    </row>
    <row r="37" spans="1:6" ht="60" x14ac:dyDescent="0.25">
      <c r="A37" s="139" t="s">
        <v>3417</v>
      </c>
      <c r="B37" s="97" t="s">
        <v>19</v>
      </c>
      <c r="C37" s="97">
        <v>5</v>
      </c>
      <c r="D37" s="46" t="s">
        <v>3416</v>
      </c>
      <c r="E37" s="141"/>
      <c r="F37" s="46"/>
    </row>
    <row r="38" spans="1:6" ht="60" x14ac:dyDescent="0.25">
      <c r="A38" s="379" t="s">
        <v>3415</v>
      </c>
      <c r="B38" s="378" t="s">
        <v>19</v>
      </c>
      <c r="C38" s="378">
        <v>28</v>
      </c>
      <c r="D38" s="378" t="s">
        <v>3414</v>
      </c>
      <c r="E38" s="377"/>
      <c r="F38" s="376"/>
    </row>
    <row r="39" spans="1:6" ht="48" x14ac:dyDescent="0.25">
      <c r="A39" s="139" t="s">
        <v>3413</v>
      </c>
      <c r="B39" s="97" t="s">
        <v>19</v>
      </c>
      <c r="C39" s="97">
        <v>1</v>
      </c>
      <c r="D39" s="46" t="s">
        <v>3412</v>
      </c>
      <c r="E39" s="141"/>
      <c r="F39" s="46"/>
    </row>
    <row r="40" spans="1:6" ht="48" x14ac:dyDescent="0.25">
      <c r="A40" s="379" t="s">
        <v>3411</v>
      </c>
      <c r="B40" s="378" t="s">
        <v>19</v>
      </c>
      <c r="C40" s="378">
        <v>28</v>
      </c>
      <c r="D40" s="378" t="s">
        <v>3410</v>
      </c>
      <c r="E40" s="377"/>
      <c r="F40" s="376"/>
    </row>
    <row r="41" spans="1:6" ht="72" x14ac:dyDescent="0.25">
      <c r="A41" s="139" t="s">
        <v>3409</v>
      </c>
      <c r="B41" s="97" t="s">
        <v>19</v>
      </c>
      <c r="C41" s="97">
        <v>2</v>
      </c>
      <c r="D41" s="46" t="s">
        <v>3408</v>
      </c>
      <c r="E41" s="141"/>
      <c r="F41" s="46"/>
    </row>
    <row r="42" spans="1:6" ht="72" x14ac:dyDescent="0.25">
      <c r="A42" s="379" t="s">
        <v>3407</v>
      </c>
      <c r="B42" s="378" t="s">
        <v>19</v>
      </c>
      <c r="C42" s="378">
        <v>25</v>
      </c>
      <c r="D42" s="378" t="s">
        <v>3406</v>
      </c>
      <c r="E42" s="377"/>
      <c r="F42" s="376"/>
    </row>
    <row r="43" spans="1:6" ht="48" x14ac:dyDescent="0.25">
      <c r="A43" s="139" t="s">
        <v>3405</v>
      </c>
      <c r="B43" s="97" t="s">
        <v>19</v>
      </c>
      <c r="C43" s="97">
        <v>5</v>
      </c>
      <c r="D43" s="46" t="s">
        <v>3404</v>
      </c>
      <c r="E43" s="141"/>
      <c r="F43" s="46"/>
    </row>
    <row r="44" spans="1:6" ht="48" x14ac:dyDescent="0.25">
      <c r="A44" s="379" t="s">
        <v>3403</v>
      </c>
      <c r="B44" s="378" t="s">
        <v>19</v>
      </c>
      <c r="C44" s="378">
        <v>37</v>
      </c>
      <c r="D44" s="378" t="s">
        <v>3402</v>
      </c>
      <c r="E44" s="377"/>
      <c r="F44" s="376"/>
    </row>
    <row r="45" spans="1:6" ht="132" x14ac:dyDescent="0.25">
      <c r="A45" s="97" t="s">
        <v>11</v>
      </c>
      <c r="B45" s="97" t="s">
        <v>657</v>
      </c>
      <c r="C45" s="97">
        <v>8</v>
      </c>
      <c r="D45" s="97" t="s">
        <v>3287</v>
      </c>
      <c r="E45" s="236"/>
      <c r="F45" s="46"/>
    </row>
  </sheetData>
  <mergeCells count="3">
    <mergeCell ref="B4:E4"/>
    <mergeCell ref="B3:F3"/>
    <mergeCell ref="B2:F2"/>
  </mergeCells>
  <hyperlinks>
    <hyperlink ref="A5" location="Contents!A1" display="Return to Content" xr:uid="{4B61A89C-1622-4E3C-8183-88F38497A4D2}"/>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D97776-60DE-4FD5-BD4A-D8FBC36829E1}">
  <sheetPr codeName="Sheet10"/>
  <dimension ref="A1:E12"/>
  <sheetViews>
    <sheetView zoomScaleNormal="100" workbookViewId="0">
      <selection activeCell="A4" sqref="A4"/>
    </sheetView>
  </sheetViews>
  <sheetFormatPr defaultRowHeight="15" x14ac:dyDescent="0.25"/>
  <cols>
    <col min="1" max="1" width="17.7109375" bestFit="1" customWidth="1"/>
    <col min="2" max="2" width="13.42578125" customWidth="1"/>
    <col min="3" max="3" width="11.28515625" customWidth="1"/>
    <col min="4" max="4" width="23.28515625" customWidth="1"/>
    <col min="5" max="5" width="25" customWidth="1"/>
  </cols>
  <sheetData>
    <row r="1" spans="1:5" ht="15" customHeight="1" x14ac:dyDescent="0.25">
      <c r="A1" s="179" t="s">
        <v>1984</v>
      </c>
      <c r="B1" s="606" t="s">
        <v>2546</v>
      </c>
      <c r="C1" s="606"/>
      <c r="D1" s="606"/>
      <c r="E1" s="606"/>
    </row>
    <row r="2" spans="1:5" ht="22.5" customHeight="1" x14ac:dyDescent="0.25">
      <c r="A2" s="193" t="s">
        <v>652</v>
      </c>
      <c r="B2" s="602" t="s">
        <v>537</v>
      </c>
      <c r="C2" s="602"/>
      <c r="D2" s="602"/>
      <c r="E2" s="602"/>
    </row>
    <row r="3" spans="1:5" ht="60" customHeight="1" x14ac:dyDescent="0.25">
      <c r="A3" s="169" t="s">
        <v>4330</v>
      </c>
      <c r="B3" s="605" t="s">
        <v>2144</v>
      </c>
      <c r="C3" s="605"/>
      <c r="D3" s="605"/>
      <c r="E3" s="605"/>
    </row>
    <row r="4" spans="1:5" x14ac:dyDescent="0.25">
      <c r="A4" s="172" t="s">
        <v>1987</v>
      </c>
      <c r="B4" s="160"/>
      <c r="C4" s="160"/>
      <c r="D4" s="160"/>
      <c r="E4" s="160"/>
    </row>
    <row r="5" spans="1:5" x14ac:dyDescent="0.25">
      <c r="A5" s="77" t="s">
        <v>0</v>
      </c>
      <c r="B5" s="77" t="s">
        <v>179</v>
      </c>
      <c r="C5" s="77" t="s">
        <v>2</v>
      </c>
      <c r="D5" s="77" t="s">
        <v>3</v>
      </c>
      <c r="E5" s="79" t="s">
        <v>531</v>
      </c>
    </row>
    <row r="6" spans="1:5" x14ac:dyDescent="0.25">
      <c r="A6" s="47" t="s">
        <v>14</v>
      </c>
      <c r="B6" s="47" t="s">
        <v>12</v>
      </c>
      <c r="C6" s="47">
        <v>14</v>
      </c>
      <c r="D6" s="46"/>
      <c r="E6" s="15"/>
    </row>
    <row r="7" spans="1:5" x14ac:dyDescent="0.25">
      <c r="A7" s="59" t="s">
        <v>16</v>
      </c>
      <c r="B7" s="59" t="s">
        <v>12</v>
      </c>
      <c r="C7" s="59">
        <v>4</v>
      </c>
      <c r="D7" s="59"/>
      <c r="E7" s="63"/>
    </row>
    <row r="8" spans="1:5" x14ac:dyDescent="0.25">
      <c r="A8" s="47" t="s">
        <v>4</v>
      </c>
      <c r="B8" s="47" t="s">
        <v>12</v>
      </c>
      <c r="C8" s="47">
        <v>9</v>
      </c>
      <c r="D8" s="46"/>
      <c r="E8" s="15"/>
    </row>
    <row r="9" spans="1:5" ht="108" x14ac:dyDescent="0.25">
      <c r="A9" s="59" t="s">
        <v>499</v>
      </c>
      <c r="B9" s="59" t="s">
        <v>8</v>
      </c>
      <c r="C9" s="59">
        <v>10</v>
      </c>
      <c r="D9" s="196" t="s">
        <v>538</v>
      </c>
      <c r="E9" s="63"/>
    </row>
    <row r="10" spans="1:5" ht="60" x14ac:dyDescent="0.25">
      <c r="A10" s="47" t="s">
        <v>498</v>
      </c>
      <c r="B10" s="47" t="s">
        <v>480</v>
      </c>
      <c r="C10" s="47">
        <v>9</v>
      </c>
      <c r="D10" s="195" t="s">
        <v>539</v>
      </c>
      <c r="E10" s="15" t="s">
        <v>2101</v>
      </c>
    </row>
    <row r="11" spans="1:5" ht="60" x14ac:dyDescent="0.25">
      <c r="A11" s="59" t="s">
        <v>497</v>
      </c>
      <c r="B11" s="59" t="s">
        <v>480</v>
      </c>
      <c r="C11" s="59">
        <v>9</v>
      </c>
      <c r="D11" s="196" t="s">
        <v>540</v>
      </c>
      <c r="E11" s="63"/>
    </row>
    <row r="12" spans="1:5" ht="204" x14ac:dyDescent="0.25">
      <c r="A12" s="62" t="s">
        <v>2534</v>
      </c>
      <c r="B12" s="15" t="s">
        <v>657</v>
      </c>
      <c r="C12" s="15">
        <v>8</v>
      </c>
      <c r="D12" s="49" t="s">
        <v>2535</v>
      </c>
      <c r="E12" s="236"/>
    </row>
  </sheetData>
  <mergeCells count="3">
    <mergeCell ref="B1:E1"/>
    <mergeCell ref="B2:E2"/>
    <mergeCell ref="B3:E3"/>
  </mergeCells>
  <hyperlinks>
    <hyperlink ref="A4" location="Contents!A1" display="Return to Content" xr:uid="{498C019D-C703-4FEE-935E-5A087AD14FC1}"/>
  </hyperlinks>
  <pageMargins left="0.7" right="0.7" top="0.75" bottom="0.75" header="0.3" footer="0.3"/>
  <pageSetup paperSize="9" orientation="portrait"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6D52FD-B01E-4229-92FF-654EE0F5D4AE}">
  <sheetPr codeName="Sheet80"/>
  <dimension ref="A1:AF28"/>
  <sheetViews>
    <sheetView workbookViewId="0"/>
  </sheetViews>
  <sheetFormatPr defaultColWidth="9.140625" defaultRowHeight="14.25" x14ac:dyDescent="0.2"/>
  <cols>
    <col min="1" max="1" width="32.28515625" style="2" customWidth="1"/>
    <col min="2" max="2" width="10.42578125" style="2" bestFit="1" customWidth="1"/>
    <col min="3" max="3" width="8.140625" style="2" bestFit="1" customWidth="1"/>
    <col min="4" max="4" width="54" style="2" customWidth="1"/>
    <col min="5" max="5" width="43.28515625" style="2" bestFit="1" customWidth="1"/>
    <col min="6" max="6" width="33" style="2" customWidth="1"/>
    <col min="7" max="16384" width="9.140625" style="1"/>
  </cols>
  <sheetData>
    <row r="1" spans="1:32" ht="15" x14ac:dyDescent="0.2">
      <c r="A1" s="449" t="s">
        <v>1981</v>
      </c>
      <c r="B1" s="612" t="s">
        <v>4340</v>
      </c>
      <c r="C1" s="612"/>
      <c r="D1" s="612"/>
      <c r="E1" s="612"/>
      <c r="F1" s="612"/>
    </row>
    <row r="2" spans="1:32" x14ac:dyDescent="0.2">
      <c r="A2" s="449" t="s">
        <v>652</v>
      </c>
      <c r="B2" s="602" t="s">
        <v>4341</v>
      </c>
      <c r="C2" s="602"/>
      <c r="D2" s="602"/>
      <c r="E2" s="602"/>
      <c r="F2" s="602"/>
    </row>
    <row r="3" spans="1:32" ht="32.25" customHeight="1" x14ac:dyDescent="0.2">
      <c r="A3" s="449" t="s">
        <v>4319</v>
      </c>
      <c r="B3" s="605" t="s">
        <v>2144</v>
      </c>
      <c r="C3" s="605"/>
      <c r="D3" s="605"/>
      <c r="E3" s="605"/>
      <c r="F3" s="605"/>
    </row>
    <row r="4" spans="1:32" ht="20.25" customHeight="1" x14ac:dyDescent="0.2">
      <c r="A4" s="449" t="s">
        <v>653</v>
      </c>
      <c r="B4" s="602" t="s">
        <v>3336</v>
      </c>
      <c r="C4" s="602"/>
      <c r="D4" s="602"/>
      <c r="E4" s="602"/>
      <c r="F4" s="602"/>
    </row>
    <row r="5" spans="1:32" ht="15" x14ac:dyDescent="0.2">
      <c r="A5" s="172" t="s">
        <v>1987</v>
      </c>
      <c r="B5" s="160"/>
      <c r="C5" s="160"/>
      <c r="D5" s="235"/>
      <c r="E5" s="160"/>
      <c r="F5" s="160"/>
    </row>
    <row r="6" spans="1:32" x14ac:dyDescent="0.2">
      <c r="A6" s="467" t="s">
        <v>0</v>
      </c>
      <c r="B6" s="468" t="s">
        <v>179</v>
      </c>
      <c r="C6" s="468" t="s">
        <v>2</v>
      </c>
      <c r="D6" s="468" t="s">
        <v>3</v>
      </c>
      <c r="E6" s="468" t="s">
        <v>467</v>
      </c>
      <c r="F6" s="469" t="s">
        <v>531</v>
      </c>
    </row>
    <row r="7" spans="1:32" s="375" customFormat="1" ht="24" x14ac:dyDescent="0.2">
      <c r="A7" s="139" t="s">
        <v>4</v>
      </c>
      <c r="B7" s="97" t="s">
        <v>12</v>
      </c>
      <c r="C7" s="97">
        <v>8</v>
      </c>
      <c r="D7" s="46" t="s">
        <v>656</v>
      </c>
      <c r="E7" s="141"/>
      <c r="F7" s="463"/>
      <c r="G7" s="1"/>
      <c r="H7" s="1"/>
      <c r="I7" s="1"/>
      <c r="J7" s="1"/>
      <c r="K7" s="1"/>
      <c r="L7" s="1"/>
      <c r="M7" s="1"/>
      <c r="N7" s="1"/>
      <c r="O7" s="1"/>
      <c r="P7" s="1"/>
      <c r="Q7" s="1"/>
      <c r="R7" s="1"/>
      <c r="S7" s="1"/>
      <c r="T7" s="1"/>
      <c r="U7" s="1"/>
      <c r="V7" s="1"/>
      <c r="W7" s="1"/>
      <c r="X7" s="1"/>
      <c r="Y7" s="1"/>
      <c r="Z7" s="1"/>
      <c r="AA7" s="1"/>
      <c r="AB7" s="1"/>
      <c r="AC7" s="1"/>
      <c r="AD7" s="1"/>
      <c r="AE7" s="1"/>
      <c r="AF7" s="1"/>
    </row>
    <row r="8" spans="1:32" s="375" customFormat="1" ht="24" x14ac:dyDescent="0.2">
      <c r="A8" s="113" t="s">
        <v>14</v>
      </c>
      <c r="B8" s="113" t="s">
        <v>12</v>
      </c>
      <c r="C8" s="113">
        <v>8</v>
      </c>
      <c r="D8" s="114" t="s">
        <v>15</v>
      </c>
      <c r="E8" s="114"/>
      <c r="F8" s="380"/>
      <c r="G8" s="1"/>
      <c r="H8" s="1"/>
      <c r="I8" s="1"/>
      <c r="J8" s="1"/>
      <c r="K8" s="1"/>
      <c r="L8" s="1"/>
      <c r="M8" s="1"/>
      <c r="N8" s="1"/>
      <c r="O8" s="1"/>
      <c r="P8" s="1"/>
      <c r="Q8" s="1"/>
      <c r="R8" s="1"/>
      <c r="S8" s="1"/>
      <c r="T8" s="1"/>
      <c r="U8" s="1"/>
      <c r="V8" s="1"/>
      <c r="W8" s="1"/>
      <c r="X8" s="1"/>
      <c r="Y8" s="1"/>
      <c r="Z8" s="1"/>
      <c r="AA8" s="1"/>
      <c r="AB8" s="1"/>
      <c r="AC8" s="1"/>
      <c r="AD8" s="1"/>
      <c r="AE8" s="1"/>
      <c r="AF8" s="1"/>
    </row>
    <row r="9" spans="1:32" s="375" customFormat="1" ht="156" x14ac:dyDescent="0.2">
      <c r="A9" s="139" t="s">
        <v>3120</v>
      </c>
      <c r="B9" s="97" t="s">
        <v>12</v>
      </c>
      <c r="C9" s="97">
        <v>8</v>
      </c>
      <c r="D9" s="46" t="s">
        <v>3121</v>
      </c>
      <c r="E9" s="141"/>
      <c r="F9" s="463"/>
      <c r="G9" s="1"/>
      <c r="H9" s="1"/>
      <c r="I9" s="1"/>
      <c r="J9" s="1"/>
      <c r="K9" s="1"/>
      <c r="L9" s="1"/>
      <c r="M9" s="1"/>
      <c r="N9" s="1"/>
      <c r="O9" s="1"/>
      <c r="P9" s="1"/>
      <c r="Q9" s="1"/>
      <c r="R9" s="1"/>
      <c r="S9" s="1"/>
      <c r="T9" s="1"/>
      <c r="U9" s="1"/>
      <c r="V9" s="1"/>
      <c r="W9" s="1"/>
      <c r="X9" s="1"/>
      <c r="Y9" s="1"/>
      <c r="Z9" s="1"/>
      <c r="AA9" s="1"/>
      <c r="AB9" s="1"/>
      <c r="AC9" s="1"/>
      <c r="AD9" s="1"/>
      <c r="AE9" s="1"/>
      <c r="AF9" s="1"/>
    </row>
    <row r="10" spans="1:32" x14ac:dyDescent="0.2">
      <c r="A10" s="376" t="s">
        <v>448</v>
      </c>
      <c r="B10" s="376" t="s">
        <v>12</v>
      </c>
      <c r="C10" s="376">
        <v>8</v>
      </c>
      <c r="D10" s="376" t="s">
        <v>1074</v>
      </c>
      <c r="E10" s="152"/>
      <c r="F10" s="113" t="s">
        <v>2102</v>
      </c>
    </row>
    <row r="11" spans="1:32" x14ac:dyDescent="0.2">
      <c r="A11" s="139" t="s">
        <v>449</v>
      </c>
      <c r="B11" s="97" t="s">
        <v>12</v>
      </c>
      <c r="C11" s="97">
        <v>8</v>
      </c>
      <c r="D11" s="46" t="s">
        <v>1075</v>
      </c>
      <c r="E11" s="46"/>
      <c r="F11" s="141" t="s">
        <v>2103</v>
      </c>
    </row>
    <row r="12" spans="1:32" ht="48" x14ac:dyDescent="0.2">
      <c r="A12" s="379" t="s">
        <v>1076</v>
      </c>
      <c r="B12" s="378" t="s">
        <v>19</v>
      </c>
      <c r="C12" s="378">
        <v>1</v>
      </c>
      <c r="D12" s="378" t="s">
        <v>1077</v>
      </c>
      <c r="E12" s="152"/>
      <c r="F12" s="377" t="s">
        <v>2139</v>
      </c>
    </row>
    <row r="13" spans="1:32" ht="36" x14ac:dyDescent="0.2">
      <c r="A13" s="139" t="s">
        <v>1078</v>
      </c>
      <c r="B13" s="97" t="s">
        <v>19</v>
      </c>
      <c r="C13" s="97">
        <v>7</v>
      </c>
      <c r="D13" s="46" t="s">
        <v>1079</v>
      </c>
      <c r="E13" s="46"/>
      <c r="F13" s="141" t="s">
        <v>1080</v>
      </c>
    </row>
    <row r="14" spans="1:32" ht="108" x14ac:dyDescent="0.2">
      <c r="A14" s="379" t="s">
        <v>1081</v>
      </c>
      <c r="B14" s="378" t="s">
        <v>19</v>
      </c>
      <c r="C14" s="378">
        <v>1</v>
      </c>
      <c r="D14" s="378" t="s">
        <v>1082</v>
      </c>
      <c r="E14" s="152"/>
      <c r="F14" s="377" t="s">
        <v>1083</v>
      </c>
    </row>
    <row r="15" spans="1:32" ht="108" x14ac:dyDescent="0.2">
      <c r="A15" s="139" t="s">
        <v>1084</v>
      </c>
      <c r="B15" s="97" t="s">
        <v>19</v>
      </c>
      <c r="C15" s="97">
        <v>52</v>
      </c>
      <c r="D15" s="46" t="s">
        <v>1085</v>
      </c>
      <c r="E15" s="46"/>
      <c r="F15" s="141" t="s">
        <v>1086</v>
      </c>
    </row>
    <row r="16" spans="1:32" ht="36" x14ac:dyDescent="0.2">
      <c r="A16" s="379" t="s">
        <v>1087</v>
      </c>
      <c r="B16" s="378" t="s">
        <v>19</v>
      </c>
      <c r="C16" s="378">
        <v>14</v>
      </c>
      <c r="D16" s="378" t="s">
        <v>1088</v>
      </c>
      <c r="E16" s="152"/>
      <c r="F16" s="377" t="s">
        <v>1089</v>
      </c>
    </row>
    <row r="17" spans="1:6" ht="156" x14ac:dyDescent="0.2">
      <c r="A17" s="139" t="s">
        <v>1094</v>
      </c>
      <c r="B17" s="97" t="s">
        <v>19</v>
      </c>
      <c r="C17" s="97">
        <v>1</v>
      </c>
      <c r="D17" s="46" t="s">
        <v>1095</v>
      </c>
      <c r="E17" s="46"/>
      <c r="F17" s="141" t="s">
        <v>3335</v>
      </c>
    </row>
    <row r="18" spans="1:6" ht="48" x14ac:dyDescent="0.2">
      <c r="A18" s="379" t="s">
        <v>1100</v>
      </c>
      <c r="B18" s="378" t="s">
        <v>19</v>
      </c>
      <c r="C18" s="378">
        <v>14</v>
      </c>
      <c r="D18" s="378" t="s">
        <v>3334</v>
      </c>
      <c r="E18" s="152"/>
      <c r="F18" s="377" t="s">
        <v>3333</v>
      </c>
    </row>
    <row r="19" spans="1:6" ht="60" x14ac:dyDescent="0.2">
      <c r="A19" s="139" t="s">
        <v>1101</v>
      </c>
      <c r="B19" s="97" t="s">
        <v>19</v>
      </c>
      <c r="C19" s="97">
        <v>1</v>
      </c>
      <c r="D19" s="46" t="s">
        <v>1102</v>
      </c>
      <c r="E19" s="46"/>
      <c r="F19" s="141" t="s">
        <v>1103</v>
      </c>
    </row>
    <row r="20" spans="1:6" ht="72" x14ac:dyDescent="0.2">
      <c r="A20" s="136" t="s">
        <v>1104</v>
      </c>
      <c r="B20" s="94" t="s">
        <v>19</v>
      </c>
      <c r="C20" s="94">
        <v>32</v>
      </c>
      <c r="D20" s="94" t="s">
        <v>1105</v>
      </c>
      <c r="E20" s="152"/>
      <c r="F20" s="152" t="s">
        <v>1106</v>
      </c>
    </row>
    <row r="21" spans="1:6" ht="24" x14ac:dyDescent="0.2">
      <c r="A21" s="139" t="s">
        <v>3332</v>
      </c>
      <c r="B21" s="97" t="s">
        <v>19</v>
      </c>
      <c r="C21" s="97">
        <v>1</v>
      </c>
      <c r="D21" s="46" t="s">
        <v>1113</v>
      </c>
      <c r="E21" s="46"/>
      <c r="F21" s="141" t="s">
        <v>1109</v>
      </c>
    </row>
    <row r="22" spans="1:6" ht="48" x14ac:dyDescent="0.2">
      <c r="A22" s="136" t="s">
        <v>3331</v>
      </c>
      <c r="B22" s="94" t="s">
        <v>12</v>
      </c>
      <c r="C22" s="94">
        <v>8</v>
      </c>
      <c r="D22" s="94" t="s">
        <v>3330</v>
      </c>
      <c r="E22" s="152"/>
      <c r="F22" s="152" t="s">
        <v>2102</v>
      </c>
    </row>
    <row r="23" spans="1:6" ht="48" x14ac:dyDescent="0.2">
      <c r="A23" s="139" t="s">
        <v>3329</v>
      </c>
      <c r="B23" s="97" t="s">
        <v>12</v>
      </c>
      <c r="C23" s="97">
        <v>8</v>
      </c>
      <c r="D23" s="46" t="s">
        <v>3328</v>
      </c>
      <c r="E23" s="46"/>
      <c r="F23" s="141" t="s">
        <v>2103</v>
      </c>
    </row>
    <row r="24" spans="1:6" ht="36" x14ac:dyDescent="0.2">
      <c r="A24" s="136" t="s">
        <v>2133</v>
      </c>
      <c r="B24" s="94" t="s">
        <v>12</v>
      </c>
      <c r="C24" s="94">
        <v>8</v>
      </c>
      <c r="D24" s="94" t="s">
        <v>3327</v>
      </c>
      <c r="E24" s="152"/>
      <c r="F24" s="152" t="s">
        <v>2102</v>
      </c>
    </row>
    <row r="25" spans="1:6" ht="36" x14ac:dyDescent="0.2">
      <c r="A25" s="139" t="s">
        <v>2134</v>
      </c>
      <c r="B25" s="97" t="s">
        <v>12</v>
      </c>
      <c r="C25" s="97">
        <v>8</v>
      </c>
      <c r="D25" s="46" t="s">
        <v>3326</v>
      </c>
      <c r="E25" s="46"/>
      <c r="F25" s="141" t="s">
        <v>2103</v>
      </c>
    </row>
    <row r="26" spans="1:6" ht="24" x14ac:dyDescent="0.2">
      <c r="A26" s="136" t="s">
        <v>1111</v>
      </c>
      <c r="B26" s="94" t="s">
        <v>19</v>
      </c>
      <c r="C26" s="94">
        <v>1</v>
      </c>
      <c r="D26" s="94" t="s">
        <v>1112</v>
      </c>
      <c r="E26" s="152"/>
      <c r="F26" s="96"/>
    </row>
    <row r="27" spans="1:6" x14ac:dyDescent="0.2">
      <c r="A27" s="139" t="s">
        <v>2140</v>
      </c>
      <c r="B27" s="97" t="s">
        <v>19</v>
      </c>
      <c r="C27" s="97">
        <v>3</v>
      </c>
      <c r="D27" s="46" t="s">
        <v>3325</v>
      </c>
      <c r="E27" s="141"/>
      <c r="F27" s="141"/>
    </row>
    <row r="28" spans="1:6" ht="72" x14ac:dyDescent="0.2">
      <c r="A28" s="136" t="s">
        <v>11</v>
      </c>
      <c r="B28" s="94" t="s">
        <v>657</v>
      </c>
      <c r="C28" s="94">
        <v>8</v>
      </c>
      <c r="D28" s="94" t="s">
        <v>3287</v>
      </c>
      <c r="E28" s="152"/>
      <c r="F28" s="96"/>
    </row>
  </sheetData>
  <mergeCells count="4">
    <mergeCell ref="B4:F4"/>
    <mergeCell ref="B3:F3"/>
    <mergeCell ref="B2:F2"/>
    <mergeCell ref="B1:F1"/>
  </mergeCells>
  <hyperlinks>
    <hyperlink ref="A5" location="Contents!A1" display="Return to Content" xr:uid="{1613E5A9-B074-450B-8ABB-B36835D57D63}"/>
  </hyperlinks>
  <pageMargins left="0.7" right="0.7" top="0.75" bottom="0.75" header="0.3" footer="0.3"/>
  <pageSetup paperSize="9" orientation="portrait" r:id="rId1"/>
  <tableParts count="1">
    <tablePart r:id="rId2"/>
  </tableParts>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C784B-A3E5-488F-9AF1-E9F9FA44FED5}">
  <sheetPr codeName="Sheet81"/>
  <dimension ref="A1:AF13"/>
  <sheetViews>
    <sheetView workbookViewId="0"/>
  </sheetViews>
  <sheetFormatPr defaultColWidth="9.140625" defaultRowHeight="14.25" x14ac:dyDescent="0.2"/>
  <cols>
    <col min="1" max="1" width="30.140625" style="2" customWidth="1"/>
    <col min="2" max="2" width="10.42578125" style="2" bestFit="1" customWidth="1"/>
    <col min="3" max="3" width="8.140625" style="2" bestFit="1" customWidth="1"/>
    <col min="4" max="4" width="66.5703125" style="2" customWidth="1"/>
    <col min="5" max="5" width="43.28515625" style="2" bestFit="1" customWidth="1"/>
    <col min="6" max="6" width="33" style="2" customWidth="1"/>
    <col min="7" max="16384" width="9.140625" style="1"/>
  </cols>
  <sheetData>
    <row r="1" spans="1:32" ht="15" x14ac:dyDescent="0.2">
      <c r="A1" s="449" t="s">
        <v>1981</v>
      </c>
      <c r="B1" s="612" t="s">
        <v>4342</v>
      </c>
      <c r="C1" s="612"/>
      <c r="D1" s="612"/>
      <c r="E1" s="612"/>
      <c r="F1" s="367"/>
    </row>
    <row r="2" spans="1:32" ht="28.5" customHeight="1" x14ac:dyDescent="0.2">
      <c r="A2" s="449" t="s">
        <v>652</v>
      </c>
      <c r="B2" s="602" t="s">
        <v>4341</v>
      </c>
      <c r="C2" s="602"/>
      <c r="D2" s="602"/>
      <c r="E2" s="602"/>
      <c r="F2" s="602"/>
    </row>
    <row r="3" spans="1:32" ht="28.5" customHeight="1" x14ac:dyDescent="0.2">
      <c r="A3" s="449" t="s">
        <v>4319</v>
      </c>
      <c r="B3" s="605" t="s">
        <v>2144</v>
      </c>
      <c r="C3" s="605"/>
      <c r="D3" s="605"/>
      <c r="E3" s="605"/>
      <c r="F3" s="605"/>
    </row>
    <row r="4" spans="1:32" ht="24" customHeight="1" x14ac:dyDescent="0.2">
      <c r="A4" s="449" t="s">
        <v>653</v>
      </c>
      <c r="B4" s="602" t="s">
        <v>3336</v>
      </c>
      <c r="C4" s="602"/>
      <c r="D4" s="602"/>
      <c r="E4" s="602"/>
      <c r="F4" s="602"/>
    </row>
    <row r="5" spans="1:32" ht="15" x14ac:dyDescent="0.2">
      <c r="A5" s="172" t="s">
        <v>1987</v>
      </c>
      <c r="B5" s="1"/>
      <c r="C5" s="160"/>
      <c r="D5" s="235"/>
      <c r="E5" s="161"/>
      <c r="F5" s="161"/>
    </row>
    <row r="6" spans="1:32" x14ac:dyDescent="0.2">
      <c r="A6" s="467" t="s">
        <v>0</v>
      </c>
      <c r="B6" s="468" t="s">
        <v>179</v>
      </c>
      <c r="C6" s="468" t="s">
        <v>2</v>
      </c>
      <c r="D6" s="468" t="s">
        <v>3</v>
      </c>
      <c r="E6" s="468" t="s">
        <v>467</v>
      </c>
      <c r="F6" s="469" t="s">
        <v>531</v>
      </c>
    </row>
    <row r="7" spans="1:32" s="375" customFormat="1" x14ac:dyDescent="0.2">
      <c r="A7" s="139" t="s">
        <v>4</v>
      </c>
      <c r="B7" s="97" t="s">
        <v>12</v>
      </c>
      <c r="C7" s="97">
        <v>8</v>
      </c>
      <c r="D7" s="46" t="s">
        <v>656</v>
      </c>
      <c r="E7" s="141"/>
      <c r="F7" s="463"/>
      <c r="G7" s="1"/>
      <c r="H7" s="1"/>
      <c r="I7" s="1"/>
      <c r="J7" s="1"/>
      <c r="K7" s="1"/>
      <c r="L7" s="1"/>
      <c r="M7" s="1"/>
      <c r="N7" s="1"/>
      <c r="O7" s="1"/>
      <c r="P7" s="1"/>
      <c r="Q7" s="1"/>
      <c r="R7" s="1"/>
      <c r="S7" s="1"/>
      <c r="T7" s="1"/>
      <c r="U7" s="1"/>
      <c r="V7" s="1"/>
      <c r="W7" s="1"/>
      <c r="X7" s="1"/>
      <c r="Y7" s="1"/>
      <c r="Z7" s="1"/>
      <c r="AA7" s="1"/>
      <c r="AB7" s="1"/>
      <c r="AC7" s="1"/>
      <c r="AD7" s="1"/>
      <c r="AE7" s="1"/>
      <c r="AF7" s="1"/>
    </row>
    <row r="8" spans="1:32" s="375" customFormat="1" x14ac:dyDescent="0.2">
      <c r="A8" s="113" t="s">
        <v>14</v>
      </c>
      <c r="B8" s="113" t="s">
        <v>12</v>
      </c>
      <c r="C8" s="113">
        <v>8</v>
      </c>
      <c r="D8" s="114" t="s">
        <v>15</v>
      </c>
      <c r="E8" s="114"/>
      <c r="F8" s="380"/>
      <c r="G8" s="1"/>
      <c r="H8" s="1"/>
      <c r="I8" s="1"/>
      <c r="J8" s="1"/>
      <c r="K8" s="1"/>
      <c r="L8" s="1"/>
      <c r="M8" s="1"/>
      <c r="N8" s="1"/>
      <c r="O8" s="1"/>
      <c r="P8" s="1"/>
      <c r="Q8" s="1"/>
      <c r="R8" s="1"/>
      <c r="S8" s="1"/>
      <c r="T8" s="1"/>
      <c r="U8" s="1"/>
      <c r="V8" s="1"/>
      <c r="W8" s="1"/>
      <c r="X8" s="1"/>
      <c r="Y8" s="1"/>
      <c r="Z8" s="1"/>
      <c r="AA8" s="1"/>
      <c r="AB8" s="1"/>
      <c r="AC8" s="1"/>
      <c r="AD8" s="1"/>
      <c r="AE8" s="1"/>
      <c r="AF8" s="1"/>
    </row>
    <row r="9" spans="1:32" s="375" customFormat="1" ht="132" x14ac:dyDescent="0.2">
      <c r="A9" s="139" t="s">
        <v>3120</v>
      </c>
      <c r="B9" s="97" t="s">
        <v>12</v>
      </c>
      <c r="C9" s="97">
        <v>8</v>
      </c>
      <c r="D9" s="46" t="s">
        <v>3121</v>
      </c>
      <c r="E9" s="141"/>
      <c r="F9" s="463"/>
      <c r="G9" s="1"/>
      <c r="H9" s="1"/>
      <c r="I9" s="1"/>
      <c r="J9" s="1"/>
      <c r="K9" s="1"/>
      <c r="L9" s="1"/>
      <c r="M9" s="1"/>
      <c r="N9" s="1"/>
      <c r="O9" s="1"/>
      <c r="P9" s="1"/>
      <c r="Q9" s="1"/>
      <c r="R9" s="1"/>
      <c r="S9" s="1"/>
      <c r="T9" s="1"/>
      <c r="U9" s="1"/>
      <c r="V9" s="1"/>
      <c r="W9" s="1"/>
      <c r="X9" s="1"/>
      <c r="Y9" s="1"/>
      <c r="Z9" s="1"/>
      <c r="AA9" s="1"/>
      <c r="AB9" s="1"/>
      <c r="AC9" s="1"/>
      <c r="AD9" s="1"/>
      <c r="AE9" s="1"/>
      <c r="AF9" s="1"/>
    </row>
    <row r="10" spans="1:32" ht="24" x14ac:dyDescent="0.2">
      <c r="A10" s="376" t="s">
        <v>3338</v>
      </c>
      <c r="B10" s="376" t="s">
        <v>12</v>
      </c>
      <c r="C10" s="376">
        <v>8</v>
      </c>
      <c r="D10" s="376" t="s">
        <v>1114</v>
      </c>
      <c r="E10" s="152"/>
      <c r="F10" s="152" t="s">
        <v>3401</v>
      </c>
    </row>
    <row r="11" spans="1:32" ht="36" x14ac:dyDescent="0.2">
      <c r="A11" s="139" t="s">
        <v>1110</v>
      </c>
      <c r="B11" s="97" t="s">
        <v>12</v>
      </c>
      <c r="C11" s="97">
        <v>8</v>
      </c>
      <c r="D11" s="46" t="s">
        <v>3337</v>
      </c>
      <c r="E11" s="46"/>
      <c r="F11" s="46" t="s">
        <v>3401</v>
      </c>
    </row>
    <row r="12" spans="1:32" ht="24" x14ac:dyDescent="0.2">
      <c r="A12" s="379" t="s">
        <v>1107</v>
      </c>
      <c r="B12" s="378" t="s">
        <v>19</v>
      </c>
      <c r="C12" s="378">
        <v>1</v>
      </c>
      <c r="D12" s="378" t="s">
        <v>1108</v>
      </c>
      <c r="E12" s="152"/>
      <c r="F12" s="377"/>
    </row>
    <row r="13" spans="1:32" ht="60" x14ac:dyDescent="0.2">
      <c r="A13" s="139" t="s">
        <v>11</v>
      </c>
      <c r="B13" s="97" t="s">
        <v>657</v>
      </c>
      <c r="C13" s="97">
        <v>8</v>
      </c>
      <c r="D13" s="46" t="s">
        <v>3287</v>
      </c>
      <c r="E13" s="46"/>
      <c r="F13" s="141"/>
    </row>
  </sheetData>
  <mergeCells count="4">
    <mergeCell ref="B1:E1"/>
    <mergeCell ref="B2:F2"/>
    <mergeCell ref="B3:F3"/>
    <mergeCell ref="B4:F4"/>
  </mergeCells>
  <hyperlinks>
    <hyperlink ref="A5" location="Contents!A1" display="Return to Content" xr:uid="{907C0BDD-09F8-4F1B-AB89-148FEA829AE3}"/>
  </hyperlinks>
  <pageMargins left="0.7" right="0.7" top="0.75" bottom="0.75" header="0.3" footer="0.3"/>
  <tableParts count="1">
    <tablePart r:id="rId1"/>
  </tableParts>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E48B3-49D9-410A-92BD-13B3199D7537}">
  <sheetPr codeName="Sheet82"/>
  <dimension ref="A1:F17"/>
  <sheetViews>
    <sheetView workbookViewId="0"/>
  </sheetViews>
  <sheetFormatPr defaultColWidth="9.140625" defaultRowHeight="14.25" x14ac:dyDescent="0.2"/>
  <cols>
    <col min="1" max="1" width="22.5703125" style="2" customWidth="1"/>
    <col min="2" max="2" width="10.42578125" style="2" bestFit="1" customWidth="1"/>
    <col min="3" max="3" width="8.140625" style="2" bestFit="1" customWidth="1"/>
    <col min="4" max="4" width="54.140625" style="2" customWidth="1"/>
    <col min="5" max="5" width="7.85546875" style="2" bestFit="1" customWidth="1"/>
    <col min="6" max="6" width="29.42578125" style="1" customWidth="1"/>
    <col min="7" max="16384" width="9.140625" style="1"/>
  </cols>
  <sheetData>
    <row r="1" spans="1:6" ht="15" x14ac:dyDescent="0.2">
      <c r="A1" s="449" t="s">
        <v>1981</v>
      </c>
      <c r="B1" s="612" t="s">
        <v>4343</v>
      </c>
      <c r="C1" s="612"/>
      <c r="D1" s="612"/>
      <c r="E1" s="612"/>
      <c r="F1" s="612"/>
    </row>
    <row r="2" spans="1:6" x14ac:dyDescent="0.2">
      <c r="A2" s="449" t="s">
        <v>652</v>
      </c>
      <c r="B2" s="602" t="s">
        <v>4341</v>
      </c>
      <c r="C2" s="602"/>
      <c r="D2" s="602"/>
      <c r="E2" s="602"/>
      <c r="F2" s="602"/>
    </row>
    <row r="3" spans="1:6" ht="33.75" customHeight="1" x14ac:dyDescent="0.2">
      <c r="A3" s="449" t="s">
        <v>4319</v>
      </c>
      <c r="B3" s="605" t="s">
        <v>2144</v>
      </c>
      <c r="C3" s="605"/>
      <c r="D3" s="605"/>
      <c r="E3" s="605"/>
      <c r="F3" s="605"/>
    </row>
    <row r="4" spans="1:6" ht="24" customHeight="1" x14ac:dyDescent="0.2">
      <c r="A4" s="449" t="s">
        <v>653</v>
      </c>
      <c r="B4" s="602" t="s">
        <v>3336</v>
      </c>
      <c r="C4" s="602"/>
      <c r="D4" s="602"/>
      <c r="E4" s="602"/>
      <c r="F4" s="602"/>
    </row>
    <row r="5" spans="1:6" x14ac:dyDescent="0.2">
      <c r="A5" s="172" t="s">
        <v>1987</v>
      </c>
      <c r="B5" s="1"/>
      <c r="C5" s="1"/>
      <c r="D5" s="1"/>
      <c r="E5" s="1"/>
    </row>
    <row r="6" spans="1:6" x14ac:dyDescent="0.2">
      <c r="A6" s="467" t="s">
        <v>0</v>
      </c>
      <c r="B6" s="468" t="s">
        <v>179</v>
      </c>
      <c r="C6" s="468" t="s">
        <v>2</v>
      </c>
      <c r="D6" s="468" t="s">
        <v>3</v>
      </c>
      <c r="E6" s="468" t="s">
        <v>467</v>
      </c>
      <c r="F6" s="469" t="s">
        <v>531</v>
      </c>
    </row>
    <row r="7" spans="1:6" ht="24" x14ac:dyDescent="0.2">
      <c r="A7" s="139" t="s">
        <v>4</v>
      </c>
      <c r="B7" s="97" t="s">
        <v>12</v>
      </c>
      <c r="C7" s="97">
        <v>8</v>
      </c>
      <c r="D7" s="46" t="s">
        <v>656</v>
      </c>
      <c r="E7" s="141"/>
      <c r="F7" s="463"/>
    </row>
    <row r="8" spans="1:6" ht="24" x14ac:dyDescent="0.2">
      <c r="A8" s="113" t="s">
        <v>14</v>
      </c>
      <c r="B8" s="113" t="s">
        <v>12</v>
      </c>
      <c r="C8" s="113">
        <v>8</v>
      </c>
      <c r="D8" s="114" t="s">
        <v>15</v>
      </c>
      <c r="E8" s="114"/>
      <c r="F8" s="380"/>
    </row>
    <row r="9" spans="1:6" ht="156" x14ac:dyDescent="0.2">
      <c r="A9" s="139" t="s">
        <v>3120</v>
      </c>
      <c r="B9" s="97" t="s">
        <v>12</v>
      </c>
      <c r="C9" s="97">
        <v>8</v>
      </c>
      <c r="D9" s="46" t="s">
        <v>3121</v>
      </c>
      <c r="E9" s="141"/>
      <c r="F9" s="463"/>
    </row>
    <row r="10" spans="1:6" ht="24" x14ac:dyDescent="0.2">
      <c r="A10" s="376" t="s">
        <v>1090</v>
      </c>
      <c r="B10" s="376" t="s">
        <v>19</v>
      </c>
      <c r="C10" s="376">
        <v>4</v>
      </c>
      <c r="D10" s="376" t="s">
        <v>1091</v>
      </c>
      <c r="E10" s="152"/>
      <c r="F10" s="152" t="s">
        <v>2175</v>
      </c>
    </row>
    <row r="11" spans="1:6" ht="24" x14ac:dyDescent="0.2">
      <c r="A11" s="139" t="s">
        <v>1092</v>
      </c>
      <c r="B11" s="97" t="s">
        <v>19</v>
      </c>
      <c r="C11" s="97">
        <v>40</v>
      </c>
      <c r="D11" s="46" t="s">
        <v>1093</v>
      </c>
      <c r="E11" s="46"/>
      <c r="F11" s="46" t="s">
        <v>3341</v>
      </c>
    </row>
    <row r="12" spans="1:6" ht="24" x14ac:dyDescent="0.2">
      <c r="A12" s="379" t="s">
        <v>1096</v>
      </c>
      <c r="B12" s="378" t="s">
        <v>19</v>
      </c>
      <c r="C12" s="378">
        <v>4</v>
      </c>
      <c r="D12" s="378" t="s">
        <v>1097</v>
      </c>
      <c r="E12" s="152"/>
      <c r="F12" s="377" t="s">
        <v>3340</v>
      </c>
    </row>
    <row r="13" spans="1:6" ht="36" x14ac:dyDescent="0.2">
      <c r="A13" s="139" t="s">
        <v>1098</v>
      </c>
      <c r="B13" s="97" t="s">
        <v>19</v>
      </c>
      <c r="C13" s="97">
        <v>38</v>
      </c>
      <c r="D13" s="46" t="s">
        <v>1099</v>
      </c>
      <c r="E13" s="46"/>
      <c r="F13" s="141" t="s">
        <v>3339</v>
      </c>
    </row>
    <row r="14" spans="1:6" ht="76.5" customHeight="1" x14ac:dyDescent="0.2">
      <c r="A14" s="379" t="s">
        <v>11</v>
      </c>
      <c r="B14" s="94" t="s">
        <v>657</v>
      </c>
      <c r="C14" s="378">
        <v>8</v>
      </c>
      <c r="D14" s="152" t="s">
        <v>3287</v>
      </c>
      <c r="E14" s="152"/>
      <c r="F14" s="377"/>
    </row>
    <row r="15" spans="1:6" ht="14.25" customHeight="1" x14ac:dyDescent="0.25">
      <c r="A15" s="234"/>
    </row>
    <row r="16" spans="1:6" ht="14.25" customHeight="1" x14ac:dyDescent="0.2"/>
    <row r="17" ht="14.25" customHeight="1" x14ac:dyDescent="0.2"/>
  </sheetData>
  <mergeCells count="4">
    <mergeCell ref="B2:F2"/>
    <mergeCell ref="B1:F1"/>
    <mergeCell ref="B3:F3"/>
    <mergeCell ref="B4:F4"/>
  </mergeCells>
  <hyperlinks>
    <hyperlink ref="A5" location="Contents!A1" display="Return to Content" xr:uid="{D2259E3F-4CED-4B55-8D78-26BDD6D02BF9}"/>
  </hyperlinks>
  <pageMargins left="0.7" right="0.7" top="0.75" bottom="0.75" header="0.3" footer="0.3"/>
  <tableParts count="1">
    <tablePart r:id="rId1"/>
  </tablePart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961F3-743F-428E-9F42-A9C7E83C5739}">
  <sheetPr codeName="Sheet83"/>
  <dimension ref="A1:F21"/>
  <sheetViews>
    <sheetView workbookViewId="0"/>
  </sheetViews>
  <sheetFormatPr defaultColWidth="9.140625" defaultRowHeight="14.25" x14ac:dyDescent="0.2"/>
  <cols>
    <col min="1" max="1" width="29.7109375" style="2" customWidth="1"/>
    <col min="2" max="2" width="11.42578125" style="2" customWidth="1"/>
    <col min="3" max="3" width="8.140625" style="2" bestFit="1" customWidth="1"/>
    <col min="4" max="4" width="66.5703125" style="2" customWidth="1"/>
    <col min="5" max="5" width="45.28515625" style="2" customWidth="1"/>
    <col min="6" max="6" width="19.28515625" style="1" customWidth="1"/>
    <col min="7" max="16384" width="9.140625" style="1"/>
  </cols>
  <sheetData>
    <row r="1" spans="1:6" ht="15" x14ac:dyDescent="0.2">
      <c r="A1" s="449" t="s">
        <v>1981</v>
      </c>
      <c r="B1" s="612" t="s">
        <v>4344</v>
      </c>
      <c r="C1" s="612"/>
      <c r="D1" s="612"/>
      <c r="E1" s="612"/>
      <c r="F1" s="612"/>
    </row>
    <row r="2" spans="1:6" x14ac:dyDescent="0.2">
      <c r="A2" s="449" t="s">
        <v>652</v>
      </c>
      <c r="B2" s="602" t="s">
        <v>4345</v>
      </c>
      <c r="C2" s="602"/>
      <c r="D2" s="602"/>
      <c r="E2" s="602"/>
      <c r="F2" s="602"/>
    </row>
    <row r="3" spans="1:6" ht="33" customHeight="1" x14ac:dyDescent="0.2">
      <c r="A3" s="449" t="s">
        <v>4319</v>
      </c>
      <c r="B3" s="605" t="s">
        <v>2144</v>
      </c>
      <c r="C3" s="605"/>
      <c r="D3" s="605"/>
      <c r="E3" s="605"/>
      <c r="F3" s="605"/>
    </row>
    <row r="4" spans="1:6" x14ac:dyDescent="0.2">
      <c r="A4" s="449" t="s">
        <v>653</v>
      </c>
      <c r="B4" s="602" t="s">
        <v>3347</v>
      </c>
      <c r="C4" s="602"/>
      <c r="D4" s="602"/>
      <c r="E4" s="602"/>
    </row>
    <row r="5" spans="1:6" ht="15" x14ac:dyDescent="0.2">
      <c r="A5" s="172" t="s">
        <v>1987</v>
      </c>
      <c r="B5" s="161"/>
      <c r="C5" s="160"/>
      <c r="D5" s="235"/>
      <c r="E5" s="161"/>
    </row>
    <row r="6" spans="1:6" x14ac:dyDescent="0.2">
      <c r="A6" s="467" t="s">
        <v>0</v>
      </c>
      <c r="B6" s="468" t="s">
        <v>179</v>
      </c>
      <c r="C6" s="468" t="s">
        <v>2</v>
      </c>
      <c r="D6" s="468" t="s">
        <v>3</v>
      </c>
      <c r="E6" s="468" t="s">
        <v>467</v>
      </c>
      <c r="F6" s="469" t="s">
        <v>531</v>
      </c>
    </row>
    <row r="7" spans="1:6" ht="24" x14ac:dyDescent="0.2">
      <c r="A7" s="473" t="s">
        <v>662</v>
      </c>
      <c r="B7" s="98" t="s">
        <v>19</v>
      </c>
      <c r="C7" s="474">
        <v>10</v>
      </c>
      <c r="D7" s="46" t="s">
        <v>663</v>
      </c>
      <c r="E7" s="475"/>
      <c r="F7" s="458"/>
    </row>
    <row r="8" spans="1:6" ht="48" x14ac:dyDescent="0.2">
      <c r="A8" s="92" t="s">
        <v>672</v>
      </c>
      <c r="B8" s="93" t="s">
        <v>657</v>
      </c>
      <c r="C8" s="93">
        <v>8</v>
      </c>
      <c r="D8" s="94" t="s">
        <v>3346</v>
      </c>
      <c r="E8" s="476"/>
      <c r="F8" s="96"/>
    </row>
    <row r="9" spans="1:6" ht="48" x14ac:dyDescent="0.2">
      <c r="A9" s="473" t="s">
        <v>1115</v>
      </c>
      <c r="B9" s="98" t="s">
        <v>19</v>
      </c>
      <c r="C9" s="474">
        <v>39</v>
      </c>
      <c r="D9" s="46" t="s">
        <v>1116</v>
      </c>
      <c r="E9" s="475"/>
      <c r="F9" s="458" t="s">
        <v>3473</v>
      </c>
    </row>
    <row r="10" spans="1:6" ht="72" x14ac:dyDescent="0.2">
      <c r="A10" s="92" t="s">
        <v>1117</v>
      </c>
      <c r="B10" s="93" t="s">
        <v>19</v>
      </c>
      <c r="C10" s="93">
        <v>64</v>
      </c>
      <c r="D10" s="94" t="s">
        <v>1118</v>
      </c>
      <c r="E10" s="476"/>
      <c r="F10" s="96" t="s">
        <v>3472</v>
      </c>
    </row>
    <row r="11" spans="1:6" ht="36" x14ac:dyDescent="0.2">
      <c r="A11" s="473" t="s">
        <v>1119</v>
      </c>
      <c r="B11" s="98" t="s">
        <v>19</v>
      </c>
      <c r="C11" s="474">
        <v>64</v>
      </c>
      <c r="D11" s="46" t="s">
        <v>1120</v>
      </c>
      <c r="E11" s="475"/>
      <c r="F11" s="458" t="s">
        <v>3471</v>
      </c>
    </row>
    <row r="12" spans="1:6" ht="111" customHeight="1" x14ac:dyDescent="0.2">
      <c r="A12" s="92" t="s">
        <v>1121</v>
      </c>
      <c r="B12" s="93" t="s">
        <v>19</v>
      </c>
      <c r="C12" s="93">
        <v>3</v>
      </c>
      <c r="D12" s="94" t="s">
        <v>1122</v>
      </c>
      <c r="E12" s="476"/>
      <c r="F12" s="96" t="s">
        <v>1123</v>
      </c>
    </row>
    <row r="13" spans="1:6" ht="36" x14ac:dyDescent="0.2">
      <c r="A13" s="473" t="s">
        <v>1128</v>
      </c>
      <c r="B13" s="98" t="s">
        <v>19</v>
      </c>
      <c r="C13" s="474">
        <v>2</v>
      </c>
      <c r="D13" s="46" t="s">
        <v>1129</v>
      </c>
      <c r="E13" s="475"/>
      <c r="F13" s="458" t="s">
        <v>3342</v>
      </c>
    </row>
    <row r="14" spans="1:6" ht="96" x14ac:dyDescent="0.2">
      <c r="A14" s="92" t="s">
        <v>1130</v>
      </c>
      <c r="B14" s="93" t="s">
        <v>19</v>
      </c>
      <c r="C14" s="93">
        <v>25</v>
      </c>
      <c r="D14" s="94" t="s">
        <v>1131</v>
      </c>
      <c r="E14" s="476"/>
      <c r="F14" s="96" t="s">
        <v>1132</v>
      </c>
    </row>
    <row r="15" spans="1:6" ht="24" x14ac:dyDescent="0.2">
      <c r="A15" s="473" t="s">
        <v>1133</v>
      </c>
      <c r="B15" s="98" t="s">
        <v>19</v>
      </c>
      <c r="C15" s="474">
        <v>14</v>
      </c>
      <c r="D15" s="46" t="s">
        <v>1134</v>
      </c>
      <c r="E15" s="475"/>
      <c r="F15" s="458"/>
    </row>
    <row r="16" spans="1:6" ht="168" x14ac:dyDescent="0.2">
      <c r="A16" s="92" t="s">
        <v>1135</v>
      </c>
      <c r="B16" s="93" t="s">
        <v>19</v>
      </c>
      <c r="C16" s="93">
        <v>31</v>
      </c>
      <c r="D16" s="94" t="s">
        <v>1136</v>
      </c>
      <c r="E16" s="476"/>
      <c r="F16" s="96" t="s">
        <v>1137</v>
      </c>
    </row>
    <row r="17" spans="1:6" ht="36" x14ac:dyDescent="0.2">
      <c r="A17" s="473" t="s">
        <v>1138</v>
      </c>
      <c r="B17" s="98" t="s">
        <v>19</v>
      </c>
      <c r="C17" s="474">
        <v>14</v>
      </c>
      <c r="D17" s="46" t="s">
        <v>1139</v>
      </c>
      <c r="E17" s="475"/>
      <c r="F17" s="458" t="s">
        <v>1140</v>
      </c>
    </row>
    <row r="18" spans="1:6" ht="96" x14ac:dyDescent="0.2">
      <c r="A18" s="92" t="s">
        <v>1141</v>
      </c>
      <c r="B18" s="93" t="s">
        <v>19</v>
      </c>
      <c r="C18" s="93">
        <v>3</v>
      </c>
      <c r="D18" s="94" t="s">
        <v>1142</v>
      </c>
      <c r="E18" s="476"/>
      <c r="F18" s="96" t="s">
        <v>1123</v>
      </c>
    </row>
    <row r="19" spans="1:6" ht="36" x14ac:dyDescent="0.2">
      <c r="A19" s="473" t="s">
        <v>1124</v>
      </c>
      <c r="B19" s="98" t="s">
        <v>19</v>
      </c>
      <c r="C19" s="474">
        <v>9</v>
      </c>
      <c r="D19" s="46" t="s">
        <v>1125</v>
      </c>
      <c r="E19" s="475"/>
      <c r="F19" s="458"/>
    </row>
    <row r="20" spans="1:6" ht="24" x14ac:dyDescent="0.2">
      <c r="A20" s="92" t="s">
        <v>1126</v>
      </c>
      <c r="B20" s="93" t="s">
        <v>19</v>
      </c>
      <c r="C20" s="93">
        <v>45</v>
      </c>
      <c r="D20" s="94" t="s">
        <v>1127</v>
      </c>
      <c r="E20" s="476"/>
      <c r="F20" s="96"/>
    </row>
    <row r="21" spans="1:6" ht="60" x14ac:dyDescent="0.2">
      <c r="A21" s="473" t="s">
        <v>11</v>
      </c>
      <c r="B21" s="98" t="s">
        <v>657</v>
      </c>
      <c r="C21" s="474">
        <v>8</v>
      </c>
      <c r="D21" s="46" t="s">
        <v>3287</v>
      </c>
      <c r="E21" s="475"/>
      <c r="F21" s="458"/>
    </row>
  </sheetData>
  <mergeCells count="4">
    <mergeCell ref="B1:F1"/>
    <mergeCell ref="B2:F2"/>
    <mergeCell ref="B4:E4"/>
    <mergeCell ref="B3:F3"/>
  </mergeCells>
  <hyperlinks>
    <hyperlink ref="A5" location="Contents!A1" display="Return to Content" xr:uid="{811089E9-F863-476F-9C6F-7D27F8D9669B}"/>
  </hyperlinks>
  <pageMargins left="0.7" right="0.7" top="0.75" bottom="0.75" header="0.3" footer="0.3"/>
  <tableParts count="1">
    <tablePart r:id="rId1"/>
  </tableParts>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E8760-A531-40C5-BFC4-D6A8B60FC41A}">
  <sheetPr codeName="Sheet84"/>
  <dimension ref="A1:G299"/>
  <sheetViews>
    <sheetView zoomScaleNormal="100" workbookViewId="0"/>
  </sheetViews>
  <sheetFormatPr defaultRowHeight="15" x14ac:dyDescent="0.25"/>
  <cols>
    <col min="1" max="1" width="47.140625" customWidth="1"/>
    <col min="2" max="3" width="15.5703125" customWidth="1"/>
    <col min="4" max="4" width="35.42578125" customWidth="1"/>
    <col min="5" max="5" width="21.85546875" customWidth="1"/>
    <col min="6" max="6" width="34.140625" customWidth="1"/>
  </cols>
  <sheetData>
    <row r="1" spans="1:7" ht="29.1" customHeight="1" x14ac:dyDescent="0.25">
      <c r="A1" s="169" t="s">
        <v>1984</v>
      </c>
      <c r="B1" s="612" t="s">
        <v>4349</v>
      </c>
      <c r="C1" s="612"/>
      <c r="D1" s="612"/>
      <c r="E1" s="612"/>
      <c r="F1" s="612"/>
    </row>
    <row r="2" spans="1:7" ht="47.25" customHeight="1" x14ac:dyDescent="0.25">
      <c r="A2" s="240" t="s">
        <v>4346</v>
      </c>
      <c r="B2" s="605" t="s">
        <v>4347</v>
      </c>
      <c r="C2" s="605"/>
      <c r="D2" s="605"/>
      <c r="E2" s="605"/>
      <c r="F2" s="605"/>
    </row>
    <row r="3" spans="1:7" ht="32.1" customHeight="1" x14ac:dyDescent="0.25">
      <c r="A3" s="238" t="s">
        <v>4350</v>
      </c>
      <c r="B3" s="605" t="s">
        <v>4351</v>
      </c>
      <c r="C3" s="605"/>
      <c r="D3" s="605"/>
      <c r="E3" s="605"/>
      <c r="F3" s="605"/>
    </row>
    <row r="4" spans="1:7" ht="14.45" customHeight="1" x14ac:dyDescent="0.25">
      <c r="A4" s="449" t="s">
        <v>653</v>
      </c>
      <c r="B4" s="605" t="s">
        <v>4348</v>
      </c>
      <c r="C4" s="605"/>
      <c r="D4" s="605"/>
      <c r="E4" s="605"/>
      <c r="F4" s="605"/>
    </row>
    <row r="5" spans="1:7" ht="38.450000000000003" customHeight="1" x14ac:dyDescent="0.25">
      <c r="A5" s="449" t="s">
        <v>4319</v>
      </c>
      <c r="B5" s="605" t="s">
        <v>2144</v>
      </c>
      <c r="C5" s="605"/>
      <c r="D5" s="605"/>
      <c r="E5" s="605"/>
      <c r="F5" s="605"/>
    </row>
    <row r="6" spans="1:7" ht="48" customHeight="1" x14ac:dyDescent="0.25">
      <c r="A6" s="240" t="s">
        <v>4352</v>
      </c>
      <c r="B6" s="605" t="s">
        <v>4354</v>
      </c>
      <c r="C6" s="605"/>
      <c r="D6" s="605"/>
      <c r="E6" s="605"/>
      <c r="F6" s="605"/>
    </row>
    <row r="7" spans="1:7" x14ac:dyDescent="0.25">
      <c r="A7" s="172" t="s">
        <v>1987</v>
      </c>
      <c r="B7" s="477"/>
    </row>
    <row r="8" spans="1:7" s="218" customFormat="1" x14ac:dyDescent="0.25">
      <c r="A8" s="427" t="s">
        <v>0</v>
      </c>
      <c r="B8" s="427" t="s">
        <v>179</v>
      </c>
      <c r="C8" s="427" t="s">
        <v>2</v>
      </c>
      <c r="D8" s="427" t="s">
        <v>3</v>
      </c>
      <c r="E8" s="427" t="s">
        <v>467</v>
      </c>
      <c r="F8" s="427" t="s">
        <v>531</v>
      </c>
      <c r="G8"/>
    </row>
    <row r="9" spans="1:7" s="218" customFormat="1" ht="24" x14ac:dyDescent="0.25">
      <c r="A9" s="61" t="s">
        <v>4</v>
      </c>
      <c r="B9" s="61" t="s">
        <v>12</v>
      </c>
      <c r="C9" s="61">
        <v>8</v>
      </c>
      <c r="D9" s="61" t="s">
        <v>656</v>
      </c>
      <c r="E9" s="61"/>
      <c r="F9" s="61"/>
      <c r="G9"/>
    </row>
    <row r="10" spans="1:7" s="218" customFormat="1" ht="24" x14ac:dyDescent="0.25">
      <c r="A10" s="58" t="s">
        <v>14</v>
      </c>
      <c r="B10" s="58" t="s">
        <v>12</v>
      </c>
      <c r="C10" s="58">
        <v>8</v>
      </c>
      <c r="D10" s="58" t="s">
        <v>15</v>
      </c>
      <c r="E10" s="58"/>
      <c r="F10" s="58"/>
      <c r="G10"/>
    </row>
    <row r="11" spans="1:7" s="218" customFormat="1" ht="384" x14ac:dyDescent="0.25">
      <c r="A11" s="61" t="s">
        <v>3623</v>
      </c>
      <c r="B11" s="61" t="s">
        <v>12</v>
      </c>
      <c r="C11" s="61">
        <v>8</v>
      </c>
      <c r="D11" s="61" t="s">
        <v>4227</v>
      </c>
      <c r="E11" s="61"/>
      <c r="F11" s="61"/>
    </row>
    <row r="12" spans="1:7" ht="108" x14ac:dyDescent="0.25">
      <c r="A12" s="58" t="s">
        <v>4226</v>
      </c>
      <c r="B12" s="58" t="s">
        <v>19</v>
      </c>
      <c r="C12" s="58">
        <v>11</v>
      </c>
      <c r="D12" s="58" t="s">
        <v>4225</v>
      </c>
      <c r="E12" s="58"/>
      <c r="F12" s="58"/>
    </row>
    <row r="13" spans="1:7" ht="48" x14ac:dyDescent="0.25">
      <c r="A13" s="61" t="s">
        <v>4224</v>
      </c>
      <c r="B13" s="61" t="s">
        <v>19</v>
      </c>
      <c r="C13" s="61">
        <v>48</v>
      </c>
      <c r="D13" s="61" t="s">
        <v>4223</v>
      </c>
      <c r="E13" s="61"/>
      <c r="F13" s="61" t="s">
        <v>4222</v>
      </c>
    </row>
    <row r="14" spans="1:7" x14ac:dyDescent="0.25">
      <c r="A14" s="58" t="s">
        <v>2108</v>
      </c>
      <c r="B14" s="58" t="s">
        <v>12</v>
      </c>
      <c r="C14" s="58">
        <v>8</v>
      </c>
      <c r="D14" s="58" t="s">
        <v>4221</v>
      </c>
      <c r="E14" s="58"/>
      <c r="F14" s="58"/>
    </row>
    <row r="15" spans="1:7" x14ac:dyDescent="0.25">
      <c r="A15" s="61" t="s">
        <v>2109</v>
      </c>
      <c r="B15" s="61" t="s">
        <v>12</v>
      </c>
      <c r="C15" s="61">
        <v>8</v>
      </c>
      <c r="D15" s="61" t="s">
        <v>4220</v>
      </c>
      <c r="E15" s="61"/>
      <c r="F15" s="61"/>
    </row>
    <row r="16" spans="1:7" x14ac:dyDescent="0.25">
      <c r="A16" s="58" t="s">
        <v>2110</v>
      </c>
      <c r="B16" s="58" t="s">
        <v>12</v>
      </c>
      <c r="C16" s="58">
        <v>8</v>
      </c>
      <c r="D16" s="58" t="s">
        <v>4219</v>
      </c>
      <c r="E16" s="58"/>
      <c r="F16" s="58"/>
    </row>
    <row r="17" spans="1:6" x14ac:dyDescent="0.25">
      <c r="A17" s="61" t="s">
        <v>2111</v>
      </c>
      <c r="B17" s="61" t="s">
        <v>12</v>
      </c>
      <c r="C17" s="61">
        <v>8</v>
      </c>
      <c r="D17" s="61" t="s">
        <v>4218</v>
      </c>
      <c r="E17" s="61"/>
      <c r="F17" s="61"/>
    </row>
    <row r="18" spans="1:6" ht="108" x14ac:dyDescent="0.25">
      <c r="A18" s="58" t="s">
        <v>4217</v>
      </c>
      <c r="B18" s="58" t="s">
        <v>19</v>
      </c>
      <c r="C18" s="58">
        <v>52</v>
      </c>
      <c r="D18" s="58" t="s">
        <v>4216</v>
      </c>
      <c r="E18" s="58"/>
      <c r="F18" s="58" t="s">
        <v>4215</v>
      </c>
    </row>
    <row r="19" spans="1:6" ht="36" x14ac:dyDescent="0.25">
      <c r="A19" s="61" t="s">
        <v>4214</v>
      </c>
      <c r="B19" s="61" t="s">
        <v>19</v>
      </c>
      <c r="C19" s="61">
        <v>12</v>
      </c>
      <c r="D19" s="61" t="s">
        <v>4213</v>
      </c>
      <c r="E19" s="61"/>
      <c r="F19" s="61" t="s">
        <v>4212</v>
      </c>
    </row>
    <row r="20" spans="1:6" ht="168" x14ac:dyDescent="0.25">
      <c r="A20" s="58" t="s">
        <v>4211</v>
      </c>
      <c r="B20" s="58" t="s">
        <v>19</v>
      </c>
      <c r="C20" s="58">
        <v>60</v>
      </c>
      <c r="D20" s="58" t="s">
        <v>4210</v>
      </c>
      <c r="E20" s="58"/>
      <c r="F20" s="58" t="s">
        <v>4209</v>
      </c>
    </row>
    <row r="21" spans="1:6" ht="48" x14ac:dyDescent="0.25">
      <c r="A21" s="61" t="s">
        <v>4208</v>
      </c>
      <c r="B21" s="61" t="s">
        <v>19</v>
      </c>
      <c r="C21" s="61">
        <v>34</v>
      </c>
      <c r="D21" s="61" t="s">
        <v>4207</v>
      </c>
      <c r="E21" s="61"/>
      <c r="F21" s="61" t="s">
        <v>4206</v>
      </c>
    </row>
    <row r="22" spans="1:6" x14ac:dyDescent="0.25">
      <c r="A22" s="58" t="s">
        <v>4205</v>
      </c>
      <c r="B22" s="58" t="s">
        <v>12</v>
      </c>
      <c r="C22" s="58">
        <v>8</v>
      </c>
      <c r="D22" s="58" t="s">
        <v>4204</v>
      </c>
      <c r="E22" s="58"/>
      <c r="F22" s="58"/>
    </row>
    <row r="23" spans="1:6" x14ac:dyDescent="0.25">
      <c r="A23" s="61" t="s">
        <v>4203</v>
      </c>
      <c r="B23" s="61" t="s">
        <v>12</v>
      </c>
      <c r="C23" s="61">
        <v>8</v>
      </c>
      <c r="D23" s="61" t="s">
        <v>4202</v>
      </c>
      <c r="E23" s="61"/>
      <c r="F23" s="61"/>
    </row>
    <row r="24" spans="1:6" ht="24" x14ac:dyDescent="0.25">
      <c r="A24" s="58" t="s">
        <v>4201</v>
      </c>
      <c r="B24" s="58" t="s">
        <v>12</v>
      </c>
      <c r="C24" s="58">
        <v>8</v>
      </c>
      <c r="D24" s="58" t="s">
        <v>4200</v>
      </c>
      <c r="E24" s="58"/>
      <c r="F24" s="58"/>
    </row>
    <row r="25" spans="1:6" ht="24" x14ac:dyDescent="0.25">
      <c r="A25" s="61" t="s">
        <v>4199</v>
      </c>
      <c r="B25" s="61" t="s">
        <v>12</v>
      </c>
      <c r="C25" s="61">
        <v>8</v>
      </c>
      <c r="D25" s="61" t="s">
        <v>4198</v>
      </c>
      <c r="E25" s="61"/>
      <c r="F25" s="61"/>
    </row>
    <row r="26" spans="1:6" x14ac:dyDescent="0.25">
      <c r="A26" s="58" t="s">
        <v>4197</v>
      </c>
      <c r="B26" s="58" t="s">
        <v>12</v>
      </c>
      <c r="C26" s="58">
        <v>8</v>
      </c>
      <c r="D26" s="58" t="s">
        <v>4196</v>
      </c>
      <c r="E26" s="58"/>
      <c r="F26" s="58"/>
    </row>
    <row r="27" spans="1:6" x14ac:dyDescent="0.25">
      <c r="A27" s="61" t="s">
        <v>4195</v>
      </c>
      <c r="B27" s="61" t="s">
        <v>12</v>
      </c>
      <c r="C27" s="61">
        <v>8</v>
      </c>
      <c r="D27" s="61" t="s">
        <v>4194</v>
      </c>
      <c r="E27" s="61"/>
      <c r="F27" s="61"/>
    </row>
    <row r="28" spans="1:6" x14ac:dyDescent="0.25">
      <c r="A28" s="58" t="s">
        <v>4193</v>
      </c>
      <c r="B28" s="58" t="s">
        <v>12</v>
      </c>
      <c r="C28" s="58">
        <v>8</v>
      </c>
      <c r="D28" s="58" t="s">
        <v>4192</v>
      </c>
      <c r="E28" s="58"/>
      <c r="F28" s="58"/>
    </row>
    <row r="29" spans="1:6" x14ac:dyDescent="0.25">
      <c r="A29" s="61" t="s">
        <v>4191</v>
      </c>
      <c r="B29" s="61" t="s">
        <v>12</v>
      </c>
      <c r="C29" s="61">
        <v>8</v>
      </c>
      <c r="D29" s="61" t="s">
        <v>4190</v>
      </c>
      <c r="E29" s="61"/>
      <c r="F29" s="61"/>
    </row>
    <row r="30" spans="1:6" x14ac:dyDescent="0.25">
      <c r="A30" s="58" t="s">
        <v>4189</v>
      </c>
      <c r="B30" s="58" t="s">
        <v>12</v>
      </c>
      <c r="C30" s="58">
        <v>8</v>
      </c>
      <c r="D30" s="58" t="s">
        <v>4188</v>
      </c>
      <c r="E30" s="58"/>
      <c r="F30" s="58"/>
    </row>
    <row r="31" spans="1:6" x14ac:dyDescent="0.25">
      <c r="A31" s="61" t="s">
        <v>4187</v>
      </c>
      <c r="B31" s="61" t="s">
        <v>12</v>
      </c>
      <c r="C31" s="61">
        <v>8</v>
      </c>
      <c r="D31" s="61" t="s">
        <v>4186</v>
      </c>
      <c r="E31" s="61"/>
      <c r="F31" s="61"/>
    </row>
    <row r="32" spans="1:6" ht="84" x14ac:dyDescent="0.25">
      <c r="A32" s="58" t="s">
        <v>4185</v>
      </c>
      <c r="B32" s="58" t="s">
        <v>19</v>
      </c>
      <c r="C32" s="58">
        <v>30</v>
      </c>
      <c r="D32" s="58" t="s">
        <v>4184</v>
      </c>
      <c r="E32" s="58"/>
      <c r="F32" s="58" t="s">
        <v>4183</v>
      </c>
    </row>
    <row r="33" spans="1:6" ht="192" x14ac:dyDescent="0.25">
      <c r="A33" s="61" t="s">
        <v>4182</v>
      </c>
      <c r="B33" s="61" t="s">
        <v>19</v>
      </c>
      <c r="C33" s="61">
        <v>84</v>
      </c>
      <c r="D33" s="61" t="s">
        <v>4181</v>
      </c>
      <c r="E33" s="61"/>
      <c r="F33" s="61" t="s">
        <v>4180</v>
      </c>
    </row>
    <row r="34" spans="1:6" ht="72" x14ac:dyDescent="0.25">
      <c r="A34" s="58" t="s">
        <v>4179</v>
      </c>
      <c r="B34" s="58" t="s">
        <v>19</v>
      </c>
      <c r="C34" s="58">
        <v>2</v>
      </c>
      <c r="D34" s="58" t="s">
        <v>4178</v>
      </c>
      <c r="E34" s="58"/>
      <c r="F34" s="58" t="s">
        <v>3730</v>
      </c>
    </row>
    <row r="35" spans="1:6" ht="72" x14ac:dyDescent="0.25">
      <c r="A35" s="61" t="s">
        <v>4177</v>
      </c>
      <c r="B35" s="61" t="s">
        <v>19</v>
      </c>
      <c r="C35" s="61">
        <v>2</v>
      </c>
      <c r="D35" s="61" t="s">
        <v>4176</v>
      </c>
      <c r="E35" s="61"/>
      <c r="F35" s="61" t="s">
        <v>3738</v>
      </c>
    </row>
    <row r="36" spans="1:6" ht="72" x14ac:dyDescent="0.25">
      <c r="A36" s="58" t="s">
        <v>4175</v>
      </c>
      <c r="B36" s="58" t="s">
        <v>19</v>
      </c>
      <c r="C36" s="58">
        <v>2</v>
      </c>
      <c r="D36" s="58" t="s">
        <v>4174</v>
      </c>
      <c r="E36" s="58"/>
      <c r="F36" s="58" t="s">
        <v>3738</v>
      </c>
    </row>
    <row r="37" spans="1:6" ht="72" x14ac:dyDescent="0.25">
      <c r="A37" s="61" t="s">
        <v>4173</v>
      </c>
      <c r="B37" s="61" t="s">
        <v>19</v>
      </c>
      <c r="C37" s="61">
        <v>2</v>
      </c>
      <c r="D37" s="61" t="s">
        <v>4172</v>
      </c>
      <c r="E37" s="61"/>
      <c r="F37" s="61" t="s">
        <v>3738</v>
      </c>
    </row>
    <row r="38" spans="1:6" ht="72" x14ac:dyDescent="0.25">
      <c r="A38" s="58" t="s">
        <v>4171</v>
      </c>
      <c r="B38" s="58" t="s">
        <v>19</v>
      </c>
      <c r="C38" s="58">
        <v>2</v>
      </c>
      <c r="D38" s="58" t="s">
        <v>4170</v>
      </c>
      <c r="E38" s="58"/>
      <c r="F38" s="58" t="s">
        <v>3738</v>
      </c>
    </row>
    <row r="39" spans="1:6" ht="72" x14ac:dyDescent="0.25">
      <c r="A39" s="61" t="s">
        <v>4169</v>
      </c>
      <c r="B39" s="61" t="s">
        <v>19</v>
      </c>
      <c r="C39" s="61">
        <v>2</v>
      </c>
      <c r="D39" s="61" t="s">
        <v>4168</v>
      </c>
      <c r="E39" s="61"/>
      <c r="F39" s="61" t="s">
        <v>3738</v>
      </c>
    </row>
    <row r="40" spans="1:6" ht="72" x14ac:dyDescent="0.25">
      <c r="A40" s="58" t="s">
        <v>4167</v>
      </c>
      <c r="B40" s="58" t="s">
        <v>19</v>
      </c>
      <c r="C40" s="58">
        <v>2</v>
      </c>
      <c r="D40" s="58" t="s">
        <v>4166</v>
      </c>
      <c r="E40" s="58"/>
      <c r="F40" s="58" t="s">
        <v>3738</v>
      </c>
    </row>
    <row r="41" spans="1:6" ht="72" x14ac:dyDescent="0.25">
      <c r="A41" s="61" t="s">
        <v>4165</v>
      </c>
      <c r="B41" s="61" t="s">
        <v>19</v>
      </c>
      <c r="C41" s="61">
        <v>2</v>
      </c>
      <c r="D41" s="61" t="s">
        <v>4164</v>
      </c>
      <c r="E41" s="61"/>
      <c r="F41" s="61" t="s">
        <v>3738</v>
      </c>
    </row>
    <row r="42" spans="1:6" ht="72" x14ac:dyDescent="0.25">
      <c r="A42" s="58" t="s">
        <v>4163</v>
      </c>
      <c r="B42" s="58" t="s">
        <v>19</v>
      </c>
      <c r="C42" s="58">
        <v>2</v>
      </c>
      <c r="D42" s="58" t="s">
        <v>4162</v>
      </c>
      <c r="E42" s="58"/>
      <c r="F42" s="58" t="s">
        <v>3738</v>
      </c>
    </row>
    <row r="43" spans="1:6" ht="72" x14ac:dyDescent="0.25">
      <c r="A43" s="61" t="s">
        <v>4161</v>
      </c>
      <c r="B43" s="61" t="s">
        <v>19</v>
      </c>
      <c r="C43" s="61">
        <v>2</v>
      </c>
      <c r="D43" s="61" t="s">
        <v>4160</v>
      </c>
      <c r="E43" s="61"/>
      <c r="F43" s="61" t="s">
        <v>3738</v>
      </c>
    </row>
    <row r="44" spans="1:6" ht="72" x14ac:dyDescent="0.25">
      <c r="A44" s="58" t="s">
        <v>4159</v>
      </c>
      <c r="B44" s="58" t="s">
        <v>19</v>
      </c>
      <c r="C44" s="58">
        <v>2</v>
      </c>
      <c r="D44" s="58" t="s">
        <v>4133</v>
      </c>
      <c r="E44" s="58"/>
      <c r="F44" s="58" t="s">
        <v>3738</v>
      </c>
    </row>
    <row r="45" spans="1:6" ht="72" x14ac:dyDescent="0.25">
      <c r="A45" s="61" t="s">
        <v>4158</v>
      </c>
      <c r="B45" s="61" t="s">
        <v>19</v>
      </c>
      <c r="C45" s="61">
        <v>2</v>
      </c>
      <c r="D45" s="61" t="s">
        <v>4133</v>
      </c>
      <c r="E45" s="61"/>
      <c r="F45" s="61" t="s">
        <v>3738</v>
      </c>
    </row>
    <row r="46" spans="1:6" ht="72" x14ac:dyDescent="0.25">
      <c r="A46" s="58" t="s">
        <v>4157</v>
      </c>
      <c r="B46" s="58" t="s">
        <v>19</v>
      </c>
      <c r="C46" s="58">
        <v>2</v>
      </c>
      <c r="D46" s="58" t="s">
        <v>4133</v>
      </c>
      <c r="E46" s="58"/>
      <c r="F46" s="58" t="s">
        <v>3738</v>
      </c>
    </row>
    <row r="47" spans="1:6" ht="72" x14ac:dyDescent="0.25">
      <c r="A47" s="61" t="s">
        <v>4156</v>
      </c>
      <c r="B47" s="61" t="s">
        <v>19</v>
      </c>
      <c r="C47" s="61">
        <v>2</v>
      </c>
      <c r="D47" s="61" t="s">
        <v>4133</v>
      </c>
      <c r="E47" s="61"/>
      <c r="F47" s="61" t="s">
        <v>3738</v>
      </c>
    </row>
    <row r="48" spans="1:6" ht="72" x14ac:dyDescent="0.25">
      <c r="A48" s="58" t="s">
        <v>4155</v>
      </c>
      <c r="B48" s="58" t="s">
        <v>19</v>
      </c>
      <c r="C48" s="58">
        <v>2</v>
      </c>
      <c r="D48" s="58" t="s">
        <v>4133</v>
      </c>
      <c r="E48" s="58"/>
      <c r="F48" s="58" t="s">
        <v>3738</v>
      </c>
    </row>
    <row r="49" spans="1:6" ht="72" x14ac:dyDescent="0.25">
      <c r="A49" s="61" t="s">
        <v>4154</v>
      </c>
      <c r="B49" s="61" t="s">
        <v>19</v>
      </c>
      <c r="C49" s="61">
        <v>2</v>
      </c>
      <c r="D49" s="61" t="s">
        <v>4133</v>
      </c>
      <c r="E49" s="61"/>
      <c r="F49" s="61" t="s">
        <v>3738</v>
      </c>
    </row>
    <row r="50" spans="1:6" ht="72" x14ac:dyDescent="0.25">
      <c r="A50" s="58" t="s">
        <v>4153</v>
      </c>
      <c r="B50" s="58" t="s">
        <v>19</v>
      </c>
      <c r="C50" s="58">
        <v>2</v>
      </c>
      <c r="D50" s="58" t="s">
        <v>4133</v>
      </c>
      <c r="E50" s="58"/>
      <c r="F50" s="58" t="s">
        <v>3738</v>
      </c>
    </row>
    <row r="51" spans="1:6" ht="72" x14ac:dyDescent="0.25">
      <c r="A51" s="61" t="s">
        <v>4152</v>
      </c>
      <c r="B51" s="61" t="s">
        <v>19</v>
      </c>
      <c r="C51" s="61">
        <v>2</v>
      </c>
      <c r="D51" s="61" t="s">
        <v>4133</v>
      </c>
      <c r="E51" s="61"/>
      <c r="F51" s="61" t="s">
        <v>3738</v>
      </c>
    </row>
    <row r="52" spans="1:6" ht="72" x14ac:dyDescent="0.25">
      <c r="A52" s="58" t="s">
        <v>4151</v>
      </c>
      <c r="B52" s="58" t="s">
        <v>19</v>
      </c>
      <c r="C52" s="58">
        <v>2</v>
      </c>
      <c r="D52" s="58" t="s">
        <v>4133</v>
      </c>
      <c r="E52" s="58"/>
      <c r="F52" s="58" t="s">
        <v>3738</v>
      </c>
    </row>
    <row r="53" spans="1:6" ht="72" x14ac:dyDescent="0.25">
      <c r="A53" s="61" t="s">
        <v>4150</v>
      </c>
      <c r="B53" s="61" t="s">
        <v>19</v>
      </c>
      <c r="C53" s="61">
        <v>2</v>
      </c>
      <c r="D53" s="61" t="s">
        <v>4133</v>
      </c>
      <c r="E53" s="61"/>
      <c r="F53" s="61" t="s">
        <v>3738</v>
      </c>
    </row>
    <row r="54" spans="1:6" ht="72" x14ac:dyDescent="0.25">
      <c r="A54" s="58" t="s">
        <v>4149</v>
      </c>
      <c r="B54" s="58" t="s">
        <v>19</v>
      </c>
      <c r="C54" s="58">
        <v>2</v>
      </c>
      <c r="D54" s="58" t="s">
        <v>4133</v>
      </c>
      <c r="E54" s="58"/>
      <c r="F54" s="58" t="s">
        <v>3738</v>
      </c>
    </row>
    <row r="55" spans="1:6" ht="72" x14ac:dyDescent="0.25">
      <c r="A55" s="61" t="s">
        <v>4148</v>
      </c>
      <c r="B55" s="61" t="s">
        <v>19</v>
      </c>
      <c r="C55" s="61">
        <v>2</v>
      </c>
      <c r="D55" s="61" t="s">
        <v>4133</v>
      </c>
      <c r="E55" s="61"/>
      <c r="F55" s="61" t="s">
        <v>3738</v>
      </c>
    </row>
    <row r="56" spans="1:6" ht="72" x14ac:dyDescent="0.25">
      <c r="A56" s="58" t="s">
        <v>4147</v>
      </c>
      <c r="B56" s="58" t="s">
        <v>19</v>
      </c>
      <c r="C56" s="58">
        <v>2</v>
      </c>
      <c r="D56" s="58" t="s">
        <v>4133</v>
      </c>
      <c r="E56" s="58"/>
      <c r="F56" s="58" t="s">
        <v>3738</v>
      </c>
    </row>
    <row r="57" spans="1:6" ht="72" x14ac:dyDescent="0.25">
      <c r="A57" s="61" t="s">
        <v>4146</v>
      </c>
      <c r="B57" s="61" t="s">
        <v>19</v>
      </c>
      <c r="C57" s="61">
        <v>2</v>
      </c>
      <c r="D57" s="61" t="s">
        <v>4133</v>
      </c>
      <c r="E57" s="61"/>
      <c r="F57" s="61" t="s">
        <v>3738</v>
      </c>
    </row>
    <row r="58" spans="1:6" ht="72" x14ac:dyDescent="0.25">
      <c r="A58" s="58" t="s">
        <v>4145</v>
      </c>
      <c r="B58" s="58" t="s">
        <v>19</v>
      </c>
      <c r="C58" s="58">
        <v>2</v>
      </c>
      <c r="D58" s="58" t="s">
        <v>4133</v>
      </c>
      <c r="E58" s="58"/>
      <c r="F58" s="58" t="s">
        <v>3738</v>
      </c>
    </row>
    <row r="59" spans="1:6" ht="72" x14ac:dyDescent="0.25">
      <c r="A59" s="61" t="s">
        <v>4144</v>
      </c>
      <c r="B59" s="61" t="s">
        <v>19</v>
      </c>
      <c r="C59" s="61">
        <v>2</v>
      </c>
      <c r="D59" s="61" t="s">
        <v>4133</v>
      </c>
      <c r="E59" s="61"/>
      <c r="F59" s="61" t="s">
        <v>3738</v>
      </c>
    </row>
    <row r="60" spans="1:6" ht="72" x14ac:dyDescent="0.25">
      <c r="A60" s="58" t="s">
        <v>4143</v>
      </c>
      <c r="B60" s="58" t="s">
        <v>19</v>
      </c>
      <c r="C60" s="58">
        <v>2</v>
      </c>
      <c r="D60" s="58" t="s">
        <v>4133</v>
      </c>
      <c r="E60" s="58"/>
      <c r="F60" s="58" t="s">
        <v>3738</v>
      </c>
    </row>
    <row r="61" spans="1:6" ht="72" x14ac:dyDescent="0.25">
      <c r="A61" s="61" t="s">
        <v>4142</v>
      </c>
      <c r="B61" s="61" t="s">
        <v>19</v>
      </c>
      <c r="C61" s="61">
        <v>2</v>
      </c>
      <c r="D61" s="61" t="s">
        <v>4133</v>
      </c>
      <c r="E61" s="61"/>
      <c r="F61" s="61" t="s">
        <v>3738</v>
      </c>
    </row>
    <row r="62" spans="1:6" ht="72" x14ac:dyDescent="0.25">
      <c r="A62" s="58" t="s">
        <v>4141</v>
      </c>
      <c r="B62" s="58" t="s">
        <v>19</v>
      </c>
      <c r="C62" s="58">
        <v>2</v>
      </c>
      <c r="D62" s="58" t="s">
        <v>4133</v>
      </c>
      <c r="E62" s="58"/>
      <c r="F62" s="58" t="s">
        <v>3738</v>
      </c>
    </row>
    <row r="63" spans="1:6" ht="72" x14ac:dyDescent="0.25">
      <c r="A63" s="61" t="s">
        <v>4140</v>
      </c>
      <c r="B63" s="61" t="s">
        <v>19</v>
      </c>
      <c r="C63" s="61">
        <v>2</v>
      </c>
      <c r="D63" s="61" t="s">
        <v>4133</v>
      </c>
      <c r="E63" s="61"/>
      <c r="F63" s="61" t="s">
        <v>3738</v>
      </c>
    </row>
    <row r="64" spans="1:6" ht="72" x14ac:dyDescent="0.25">
      <c r="A64" s="58" t="s">
        <v>4139</v>
      </c>
      <c r="B64" s="58" t="s">
        <v>19</v>
      </c>
      <c r="C64" s="58">
        <v>2</v>
      </c>
      <c r="D64" s="58" t="s">
        <v>4133</v>
      </c>
      <c r="E64" s="58"/>
      <c r="F64" s="58" t="s">
        <v>3738</v>
      </c>
    </row>
    <row r="65" spans="1:6" ht="72" x14ac:dyDescent="0.25">
      <c r="A65" s="61" t="s">
        <v>4138</v>
      </c>
      <c r="B65" s="61" t="s">
        <v>19</v>
      </c>
      <c r="C65" s="61">
        <v>2</v>
      </c>
      <c r="D65" s="61" t="s">
        <v>4133</v>
      </c>
      <c r="E65" s="61"/>
      <c r="F65" s="61" t="s">
        <v>3738</v>
      </c>
    </row>
    <row r="66" spans="1:6" ht="72" x14ac:dyDescent="0.25">
      <c r="A66" s="58" t="s">
        <v>4137</v>
      </c>
      <c r="B66" s="58" t="s">
        <v>19</v>
      </c>
      <c r="C66" s="58">
        <v>2</v>
      </c>
      <c r="D66" s="58" t="s">
        <v>4133</v>
      </c>
      <c r="E66" s="58"/>
      <c r="F66" s="58" t="s">
        <v>3738</v>
      </c>
    </row>
    <row r="67" spans="1:6" ht="72" x14ac:dyDescent="0.25">
      <c r="A67" s="61" t="s">
        <v>4136</v>
      </c>
      <c r="B67" s="61" t="s">
        <v>19</v>
      </c>
      <c r="C67" s="61">
        <v>2</v>
      </c>
      <c r="D67" s="61" t="s">
        <v>4133</v>
      </c>
      <c r="E67" s="61"/>
      <c r="F67" s="61" t="s">
        <v>3738</v>
      </c>
    </row>
    <row r="68" spans="1:6" ht="72" x14ac:dyDescent="0.25">
      <c r="A68" s="58" t="s">
        <v>4135</v>
      </c>
      <c r="B68" s="58" t="s">
        <v>19</v>
      </c>
      <c r="C68" s="58">
        <v>2</v>
      </c>
      <c r="D68" s="58" t="s">
        <v>4133</v>
      </c>
      <c r="E68" s="58"/>
      <c r="F68" s="58" t="s">
        <v>3738</v>
      </c>
    </row>
    <row r="69" spans="1:6" ht="72" x14ac:dyDescent="0.25">
      <c r="A69" s="61" t="s">
        <v>4134</v>
      </c>
      <c r="B69" s="61" t="s">
        <v>19</v>
      </c>
      <c r="C69" s="61">
        <v>2</v>
      </c>
      <c r="D69" s="61" t="s">
        <v>4133</v>
      </c>
      <c r="E69" s="61"/>
      <c r="F69" s="61" t="s">
        <v>3738</v>
      </c>
    </row>
    <row r="70" spans="1:6" ht="48" x14ac:dyDescent="0.25">
      <c r="A70" s="58" t="s">
        <v>4132</v>
      </c>
      <c r="B70" s="58" t="s">
        <v>19</v>
      </c>
      <c r="C70" s="58">
        <v>2</v>
      </c>
      <c r="D70" s="58" t="s">
        <v>4131</v>
      </c>
      <c r="E70" s="58"/>
      <c r="F70" s="58" t="s">
        <v>3730</v>
      </c>
    </row>
    <row r="71" spans="1:6" ht="48" x14ac:dyDescent="0.25">
      <c r="A71" s="61" t="s">
        <v>4130</v>
      </c>
      <c r="B71" s="61" t="s">
        <v>19</v>
      </c>
      <c r="C71" s="61">
        <v>2</v>
      </c>
      <c r="D71" s="61" t="s">
        <v>4129</v>
      </c>
      <c r="E71" s="61"/>
      <c r="F71" s="61" t="s">
        <v>3730</v>
      </c>
    </row>
    <row r="72" spans="1:6" ht="48" x14ac:dyDescent="0.25">
      <c r="A72" s="58" t="s">
        <v>4128</v>
      </c>
      <c r="B72" s="58" t="s">
        <v>19</v>
      </c>
      <c r="C72" s="58">
        <v>2</v>
      </c>
      <c r="D72" s="58" t="s">
        <v>4127</v>
      </c>
      <c r="E72" s="58"/>
      <c r="F72" s="58" t="s">
        <v>3730</v>
      </c>
    </row>
    <row r="73" spans="1:6" ht="48" x14ac:dyDescent="0.25">
      <c r="A73" s="61" t="s">
        <v>4126</v>
      </c>
      <c r="B73" s="61" t="s">
        <v>19</v>
      </c>
      <c r="C73" s="61">
        <v>2</v>
      </c>
      <c r="D73" s="61" t="s">
        <v>4125</v>
      </c>
      <c r="E73" s="61"/>
      <c r="F73" s="61" t="s">
        <v>3730</v>
      </c>
    </row>
    <row r="74" spans="1:6" ht="48" x14ac:dyDescent="0.25">
      <c r="A74" s="58" t="s">
        <v>4124</v>
      </c>
      <c r="B74" s="58" t="s">
        <v>19</v>
      </c>
      <c r="C74" s="58">
        <v>2</v>
      </c>
      <c r="D74" s="58" t="s">
        <v>4123</v>
      </c>
      <c r="E74" s="58"/>
      <c r="F74" s="58" t="s">
        <v>3730</v>
      </c>
    </row>
    <row r="75" spans="1:6" ht="48" x14ac:dyDescent="0.25">
      <c r="A75" s="61" t="s">
        <v>4122</v>
      </c>
      <c r="B75" s="61" t="s">
        <v>19</v>
      </c>
      <c r="C75" s="61">
        <v>2</v>
      </c>
      <c r="D75" s="61" t="s">
        <v>4121</v>
      </c>
      <c r="E75" s="61"/>
      <c r="F75" s="61" t="s">
        <v>3730</v>
      </c>
    </row>
    <row r="76" spans="1:6" ht="48" x14ac:dyDescent="0.25">
      <c r="A76" s="58" t="s">
        <v>4120</v>
      </c>
      <c r="B76" s="58" t="s">
        <v>19</v>
      </c>
      <c r="C76" s="58">
        <v>2</v>
      </c>
      <c r="D76" s="58" t="s">
        <v>4119</v>
      </c>
      <c r="E76" s="58"/>
      <c r="F76" s="58" t="s">
        <v>3730</v>
      </c>
    </row>
    <row r="77" spans="1:6" ht="48" x14ac:dyDescent="0.25">
      <c r="A77" s="61" t="s">
        <v>4118</v>
      </c>
      <c r="B77" s="61" t="s">
        <v>19</v>
      </c>
      <c r="C77" s="61">
        <v>2</v>
      </c>
      <c r="D77" s="61" t="s">
        <v>4117</v>
      </c>
      <c r="E77" s="61"/>
      <c r="F77" s="61" t="s">
        <v>3730</v>
      </c>
    </row>
    <row r="78" spans="1:6" ht="48" x14ac:dyDescent="0.25">
      <c r="A78" s="58" t="s">
        <v>4116</v>
      </c>
      <c r="B78" s="58" t="s">
        <v>19</v>
      </c>
      <c r="C78" s="58">
        <v>2</v>
      </c>
      <c r="D78" s="58" t="s">
        <v>4115</v>
      </c>
      <c r="E78" s="58"/>
      <c r="F78" s="58" t="s">
        <v>3730</v>
      </c>
    </row>
    <row r="79" spans="1:6" ht="48" x14ac:dyDescent="0.25">
      <c r="A79" s="61" t="s">
        <v>4114</v>
      </c>
      <c r="B79" s="61" t="s">
        <v>19</v>
      </c>
      <c r="C79" s="61">
        <v>2</v>
      </c>
      <c r="D79" s="61" t="s">
        <v>4113</v>
      </c>
      <c r="E79" s="61"/>
      <c r="F79" s="61" t="s">
        <v>3730</v>
      </c>
    </row>
    <row r="80" spans="1:6" ht="48" x14ac:dyDescent="0.25">
      <c r="A80" s="58" t="s">
        <v>4112</v>
      </c>
      <c r="B80" s="58" t="s">
        <v>19</v>
      </c>
      <c r="C80" s="58">
        <v>2</v>
      </c>
      <c r="D80" s="58" t="s">
        <v>4111</v>
      </c>
      <c r="E80" s="58"/>
      <c r="F80" s="58" t="s">
        <v>3730</v>
      </c>
    </row>
    <row r="81" spans="1:6" ht="72" x14ac:dyDescent="0.25">
      <c r="A81" s="61" t="s">
        <v>4110</v>
      </c>
      <c r="B81" s="61" t="s">
        <v>19</v>
      </c>
      <c r="C81" s="61">
        <v>2</v>
      </c>
      <c r="D81" s="61" t="s">
        <v>4109</v>
      </c>
      <c r="E81" s="61"/>
      <c r="F81" s="61" t="s">
        <v>3738</v>
      </c>
    </row>
    <row r="82" spans="1:6" ht="72" x14ac:dyDescent="0.25">
      <c r="A82" s="58" t="s">
        <v>4108</v>
      </c>
      <c r="B82" s="58" t="s">
        <v>19</v>
      </c>
      <c r="C82" s="58">
        <v>2</v>
      </c>
      <c r="D82" s="58" t="s">
        <v>4107</v>
      </c>
      <c r="E82" s="58"/>
      <c r="F82" s="58" t="s">
        <v>3738</v>
      </c>
    </row>
    <row r="83" spans="1:6" ht="48" x14ac:dyDescent="0.25">
      <c r="A83" s="61" t="s">
        <v>4106</v>
      </c>
      <c r="B83" s="61" t="s">
        <v>19</v>
      </c>
      <c r="C83" s="61">
        <v>2</v>
      </c>
      <c r="D83" s="61" t="s">
        <v>4105</v>
      </c>
      <c r="E83" s="61"/>
      <c r="F83" s="61" t="s">
        <v>3730</v>
      </c>
    </row>
    <row r="84" spans="1:6" ht="48" x14ac:dyDescent="0.25">
      <c r="A84" s="58" t="s">
        <v>4104</v>
      </c>
      <c r="B84" s="58" t="s">
        <v>19</v>
      </c>
      <c r="C84" s="58">
        <v>2</v>
      </c>
      <c r="D84" s="58" t="s">
        <v>4103</v>
      </c>
      <c r="E84" s="58"/>
      <c r="F84" s="58" t="s">
        <v>3730</v>
      </c>
    </row>
    <row r="85" spans="1:6" ht="48" x14ac:dyDescent="0.25">
      <c r="A85" s="61" t="s">
        <v>4102</v>
      </c>
      <c r="B85" s="61" t="s">
        <v>19</v>
      </c>
      <c r="C85" s="61">
        <v>2</v>
      </c>
      <c r="D85" s="61" t="s">
        <v>4101</v>
      </c>
      <c r="E85" s="61"/>
      <c r="F85" s="61" t="s">
        <v>3730</v>
      </c>
    </row>
    <row r="86" spans="1:6" ht="48" x14ac:dyDescent="0.25">
      <c r="A86" s="58" t="s">
        <v>4100</v>
      </c>
      <c r="B86" s="58" t="s">
        <v>19</v>
      </c>
      <c r="C86" s="58">
        <v>2</v>
      </c>
      <c r="D86" s="58" t="s">
        <v>4099</v>
      </c>
      <c r="E86" s="58"/>
      <c r="F86" s="58" t="s">
        <v>3730</v>
      </c>
    </row>
    <row r="87" spans="1:6" ht="60" x14ac:dyDescent="0.25">
      <c r="A87" s="61" t="s">
        <v>4098</v>
      </c>
      <c r="B87" s="61" t="s">
        <v>19</v>
      </c>
      <c r="C87" s="61">
        <v>2</v>
      </c>
      <c r="D87" s="61" t="s">
        <v>4097</v>
      </c>
      <c r="E87" s="61"/>
      <c r="F87" s="61" t="s">
        <v>3730</v>
      </c>
    </row>
    <row r="88" spans="1:6" ht="120" x14ac:dyDescent="0.25">
      <c r="A88" s="58" t="s">
        <v>4096</v>
      </c>
      <c r="B88" s="58" t="s">
        <v>12</v>
      </c>
      <c r="C88" s="58">
        <v>2</v>
      </c>
      <c r="D88" s="58" t="s">
        <v>4095</v>
      </c>
      <c r="E88" s="58"/>
      <c r="F88" s="58" t="s">
        <v>4094</v>
      </c>
    </row>
    <row r="89" spans="1:6" ht="72" x14ac:dyDescent="0.25">
      <c r="A89" s="61" t="s">
        <v>4093</v>
      </c>
      <c r="B89" s="61" t="s">
        <v>19</v>
      </c>
      <c r="C89" s="61">
        <v>2</v>
      </c>
      <c r="D89" s="61" t="s">
        <v>4092</v>
      </c>
      <c r="E89" s="61"/>
      <c r="F89" s="61" t="s">
        <v>3738</v>
      </c>
    </row>
    <row r="90" spans="1:6" ht="120" x14ac:dyDescent="0.25">
      <c r="A90" s="58" t="s">
        <v>4091</v>
      </c>
      <c r="B90" s="58" t="s">
        <v>12</v>
      </c>
      <c r="C90" s="58">
        <v>2</v>
      </c>
      <c r="D90" s="58" t="s">
        <v>4090</v>
      </c>
      <c r="E90" s="58"/>
      <c r="F90" s="58" t="s">
        <v>4089</v>
      </c>
    </row>
    <row r="91" spans="1:6" ht="84" x14ac:dyDescent="0.25">
      <c r="A91" s="61" t="s">
        <v>4088</v>
      </c>
      <c r="B91" s="61" t="s">
        <v>19</v>
      </c>
      <c r="C91" s="61">
        <v>2</v>
      </c>
      <c r="D91" s="61" t="s">
        <v>4087</v>
      </c>
      <c r="E91" s="61"/>
      <c r="F91" s="61" t="s">
        <v>3730</v>
      </c>
    </row>
    <row r="92" spans="1:6" ht="60" x14ac:dyDescent="0.25">
      <c r="A92" s="58" t="s">
        <v>4086</v>
      </c>
      <c r="B92" s="58" t="s">
        <v>19</v>
      </c>
      <c r="C92" s="58">
        <v>220</v>
      </c>
      <c r="D92" s="58" t="s">
        <v>4085</v>
      </c>
      <c r="E92" s="58"/>
      <c r="F92" s="58" t="s">
        <v>4055</v>
      </c>
    </row>
    <row r="93" spans="1:6" ht="108" x14ac:dyDescent="0.25">
      <c r="A93" s="61" t="s">
        <v>4084</v>
      </c>
      <c r="B93" s="61" t="s">
        <v>19</v>
      </c>
      <c r="C93" s="61">
        <v>50</v>
      </c>
      <c r="D93" s="61" t="s">
        <v>4083</v>
      </c>
      <c r="E93" s="61"/>
      <c r="F93" s="61" t="s">
        <v>4027</v>
      </c>
    </row>
    <row r="94" spans="1:6" ht="60" x14ac:dyDescent="0.25">
      <c r="A94" s="58" t="s">
        <v>4082</v>
      </c>
      <c r="B94" s="58" t="s">
        <v>19</v>
      </c>
      <c r="C94" s="58">
        <v>198</v>
      </c>
      <c r="D94" s="58" t="s">
        <v>4081</v>
      </c>
      <c r="E94" s="58"/>
      <c r="F94" s="58" t="s">
        <v>4055</v>
      </c>
    </row>
    <row r="95" spans="1:6" ht="120" x14ac:dyDescent="0.25">
      <c r="A95" s="61" t="s">
        <v>4080</v>
      </c>
      <c r="B95" s="61" t="s">
        <v>19</v>
      </c>
      <c r="C95" s="61">
        <v>50</v>
      </c>
      <c r="D95" s="61" t="s">
        <v>4079</v>
      </c>
      <c r="E95" s="61"/>
      <c r="F95" s="61" t="s">
        <v>4037</v>
      </c>
    </row>
    <row r="96" spans="1:6" ht="60" x14ac:dyDescent="0.25">
      <c r="A96" s="58" t="s">
        <v>4078</v>
      </c>
      <c r="B96" s="58" t="s">
        <v>19</v>
      </c>
      <c r="C96" s="58">
        <v>162</v>
      </c>
      <c r="D96" s="58" t="s">
        <v>4077</v>
      </c>
      <c r="E96" s="58"/>
      <c r="F96" s="58" t="s">
        <v>4055</v>
      </c>
    </row>
    <row r="97" spans="1:6" ht="120" x14ac:dyDescent="0.25">
      <c r="A97" s="61" t="s">
        <v>4076</v>
      </c>
      <c r="B97" s="61" t="s">
        <v>19</v>
      </c>
      <c r="C97" s="61">
        <v>50</v>
      </c>
      <c r="D97" s="61" t="s">
        <v>4075</v>
      </c>
      <c r="E97" s="61"/>
      <c r="F97" s="61" t="s">
        <v>4074</v>
      </c>
    </row>
    <row r="98" spans="1:6" ht="60" x14ac:dyDescent="0.25">
      <c r="A98" s="58" t="s">
        <v>4073</v>
      </c>
      <c r="B98" s="58" t="s">
        <v>19</v>
      </c>
      <c r="C98" s="58">
        <v>146</v>
      </c>
      <c r="D98" s="58" t="s">
        <v>4072</v>
      </c>
      <c r="E98" s="58"/>
      <c r="F98" s="58" t="s">
        <v>4055</v>
      </c>
    </row>
    <row r="99" spans="1:6" ht="120" x14ac:dyDescent="0.25">
      <c r="A99" s="61" t="s">
        <v>4071</v>
      </c>
      <c r="B99" s="61" t="s">
        <v>19</v>
      </c>
      <c r="C99" s="61">
        <v>50</v>
      </c>
      <c r="D99" s="61" t="s">
        <v>4070</v>
      </c>
      <c r="E99" s="61"/>
      <c r="F99" s="61" t="s">
        <v>4037</v>
      </c>
    </row>
    <row r="100" spans="1:6" ht="60" x14ac:dyDescent="0.25">
      <c r="A100" s="58" t="s">
        <v>4069</v>
      </c>
      <c r="B100" s="58" t="s">
        <v>19</v>
      </c>
      <c r="C100" s="58">
        <v>226</v>
      </c>
      <c r="D100" s="58" t="s">
        <v>4068</v>
      </c>
      <c r="E100" s="58"/>
      <c r="F100" s="58" t="s">
        <v>4055</v>
      </c>
    </row>
    <row r="101" spans="1:6" ht="120" x14ac:dyDescent="0.25">
      <c r="A101" s="61" t="s">
        <v>4067</v>
      </c>
      <c r="B101" s="61" t="s">
        <v>19</v>
      </c>
      <c r="C101" s="61">
        <v>50</v>
      </c>
      <c r="D101" s="61" t="s">
        <v>4066</v>
      </c>
      <c r="E101" s="61"/>
      <c r="F101" s="61" t="s">
        <v>4037</v>
      </c>
    </row>
    <row r="102" spans="1:6" ht="60" x14ac:dyDescent="0.25">
      <c r="A102" s="58" t="s">
        <v>4065</v>
      </c>
      <c r="B102" s="58" t="s">
        <v>19</v>
      </c>
      <c r="C102" s="58">
        <v>186</v>
      </c>
      <c r="D102" s="58" t="s">
        <v>4064</v>
      </c>
      <c r="E102" s="58"/>
      <c r="F102" s="58" t="s">
        <v>4055</v>
      </c>
    </row>
    <row r="103" spans="1:6" ht="120" x14ac:dyDescent="0.25">
      <c r="A103" s="61" t="s">
        <v>4063</v>
      </c>
      <c r="B103" s="61" t="s">
        <v>19</v>
      </c>
      <c r="C103" s="61">
        <v>50</v>
      </c>
      <c r="D103" s="61" t="s">
        <v>4062</v>
      </c>
      <c r="E103" s="61"/>
      <c r="F103" s="61" t="s">
        <v>4037</v>
      </c>
    </row>
    <row r="104" spans="1:6" ht="60" x14ac:dyDescent="0.25">
      <c r="A104" s="58" t="s">
        <v>4061</v>
      </c>
      <c r="B104" s="58" t="s">
        <v>19</v>
      </c>
      <c r="C104" s="58">
        <v>146</v>
      </c>
      <c r="D104" s="58" t="s">
        <v>4060</v>
      </c>
      <c r="E104" s="58"/>
      <c r="F104" s="58" t="s">
        <v>4055</v>
      </c>
    </row>
    <row r="105" spans="1:6" ht="120" x14ac:dyDescent="0.25">
      <c r="A105" s="61" t="s">
        <v>4059</v>
      </c>
      <c r="B105" s="61" t="s">
        <v>19</v>
      </c>
      <c r="C105" s="61">
        <v>50</v>
      </c>
      <c r="D105" s="61" t="s">
        <v>4058</v>
      </c>
      <c r="E105" s="61"/>
      <c r="F105" s="61" t="s">
        <v>4037</v>
      </c>
    </row>
    <row r="106" spans="1:6" ht="60" x14ac:dyDescent="0.25">
      <c r="A106" s="58" t="s">
        <v>4057</v>
      </c>
      <c r="B106" s="58" t="s">
        <v>19</v>
      </c>
      <c r="C106" s="58">
        <v>130</v>
      </c>
      <c r="D106" s="58" t="s">
        <v>4056</v>
      </c>
      <c r="E106" s="58"/>
      <c r="F106" s="58" t="s">
        <v>4055</v>
      </c>
    </row>
    <row r="107" spans="1:6" ht="120" x14ac:dyDescent="0.25">
      <c r="A107" s="61" t="s">
        <v>4054</v>
      </c>
      <c r="B107" s="61" t="s">
        <v>19</v>
      </c>
      <c r="C107" s="61">
        <v>50</v>
      </c>
      <c r="D107" s="61" t="s">
        <v>4053</v>
      </c>
      <c r="E107" s="61"/>
      <c r="F107" s="61" t="s">
        <v>4037</v>
      </c>
    </row>
    <row r="108" spans="1:6" ht="60" x14ac:dyDescent="0.25">
      <c r="A108" s="58" t="s">
        <v>4052</v>
      </c>
      <c r="B108" s="58" t="s">
        <v>19</v>
      </c>
      <c r="C108" s="58">
        <v>96</v>
      </c>
      <c r="D108" s="58" t="s">
        <v>4051</v>
      </c>
      <c r="E108" s="58"/>
      <c r="F108" s="58" t="s">
        <v>4050</v>
      </c>
    </row>
    <row r="109" spans="1:6" ht="120" x14ac:dyDescent="0.25">
      <c r="A109" s="61" t="s">
        <v>4049</v>
      </c>
      <c r="B109" s="61" t="s">
        <v>19</v>
      </c>
      <c r="C109" s="61">
        <v>50</v>
      </c>
      <c r="D109" s="61" t="s">
        <v>4048</v>
      </c>
      <c r="E109" s="61"/>
      <c r="F109" s="61" t="s">
        <v>4037</v>
      </c>
    </row>
    <row r="110" spans="1:6" ht="60" x14ac:dyDescent="0.25">
      <c r="A110" s="58" t="s">
        <v>4047</v>
      </c>
      <c r="B110" s="58" t="s">
        <v>19</v>
      </c>
      <c r="C110" s="58">
        <v>80</v>
      </c>
      <c r="D110" s="58" t="s">
        <v>4046</v>
      </c>
      <c r="E110" s="58"/>
      <c r="F110" s="58" t="s">
        <v>4045</v>
      </c>
    </row>
    <row r="111" spans="1:6" ht="120" x14ac:dyDescent="0.25">
      <c r="A111" s="61" t="s">
        <v>4044</v>
      </c>
      <c r="B111" s="61" t="s">
        <v>19</v>
      </c>
      <c r="C111" s="61">
        <v>50</v>
      </c>
      <c r="D111" s="61" t="s">
        <v>4043</v>
      </c>
      <c r="E111" s="61"/>
      <c r="F111" s="61" t="s">
        <v>4037</v>
      </c>
    </row>
    <row r="112" spans="1:6" ht="72" x14ac:dyDescent="0.25">
      <c r="A112" s="58" t="s">
        <v>4042</v>
      </c>
      <c r="B112" s="58" t="s">
        <v>19</v>
      </c>
      <c r="C112" s="58">
        <v>98</v>
      </c>
      <c r="D112" s="58" t="s">
        <v>4041</v>
      </c>
      <c r="E112" s="58"/>
      <c r="F112" s="58" t="s">
        <v>4040</v>
      </c>
    </row>
    <row r="113" spans="1:6" ht="120" x14ac:dyDescent="0.25">
      <c r="A113" s="61" t="s">
        <v>4039</v>
      </c>
      <c r="B113" s="61" t="s">
        <v>19</v>
      </c>
      <c r="C113" s="61">
        <v>50</v>
      </c>
      <c r="D113" s="61" t="s">
        <v>4038</v>
      </c>
      <c r="E113" s="61"/>
      <c r="F113" s="61" t="s">
        <v>4037</v>
      </c>
    </row>
    <row r="114" spans="1:6" ht="84" x14ac:dyDescent="0.25">
      <c r="A114" s="58" t="s">
        <v>4036</v>
      </c>
      <c r="B114" s="58" t="s">
        <v>19</v>
      </c>
      <c r="C114" s="58">
        <v>172</v>
      </c>
      <c r="D114" s="58" t="s">
        <v>4035</v>
      </c>
      <c r="E114" s="58"/>
      <c r="F114" s="58" t="s">
        <v>4024</v>
      </c>
    </row>
    <row r="115" spans="1:6" ht="108" x14ac:dyDescent="0.25">
      <c r="A115" s="61" t="s">
        <v>4034</v>
      </c>
      <c r="B115" s="61" t="s">
        <v>19</v>
      </c>
      <c r="C115" s="61">
        <v>50</v>
      </c>
      <c r="D115" s="61" t="s">
        <v>4033</v>
      </c>
      <c r="E115" s="61"/>
      <c r="F115" s="61" t="s">
        <v>4027</v>
      </c>
    </row>
    <row r="116" spans="1:6" ht="84" x14ac:dyDescent="0.25">
      <c r="A116" s="58" t="s">
        <v>4032</v>
      </c>
      <c r="B116" s="58" t="s">
        <v>19</v>
      </c>
      <c r="C116" s="58">
        <v>34</v>
      </c>
      <c r="D116" s="58" t="s">
        <v>4031</v>
      </c>
      <c r="E116" s="58"/>
      <c r="F116" s="58" t="s">
        <v>4030</v>
      </c>
    </row>
    <row r="117" spans="1:6" ht="108" x14ac:dyDescent="0.25">
      <c r="A117" s="61" t="s">
        <v>4029</v>
      </c>
      <c r="B117" s="61" t="s">
        <v>19</v>
      </c>
      <c r="C117" s="61">
        <v>50</v>
      </c>
      <c r="D117" s="61" t="s">
        <v>4028</v>
      </c>
      <c r="E117" s="61"/>
      <c r="F117" s="61" t="s">
        <v>4027</v>
      </c>
    </row>
    <row r="118" spans="1:6" ht="84" x14ac:dyDescent="0.25">
      <c r="A118" s="58" t="s">
        <v>4026</v>
      </c>
      <c r="B118" s="58" t="s">
        <v>19</v>
      </c>
      <c r="C118" s="58">
        <v>90</v>
      </c>
      <c r="D118" s="58" t="s">
        <v>4025</v>
      </c>
      <c r="E118" s="58"/>
      <c r="F118" s="58" t="s">
        <v>4024</v>
      </c>
    </row>
    <row r="119" spans="1:6" ht="96" x14ac:dyDescent="0.25">
      <c r="A119" s="61" t="s">
        <v>4023</v>
      </c>
      <c r="B119" s="61" t="s">
        <v>19</v>
      </c>
      <c r="C119" s="61">
        <v>46</v>
      </c>
      <c r="D119" s="61" t="s">
        <v>4022</v>
      </c>
      <c r="E119" s="61"/>
      <c r="F119" s="61" t="s">
        <v>4021</v>
      </c>
    </row>
    <row r="120" spans="1:6" ht="84" x14ac:dyDescent="0.25">
      <c r="A120" s="58" t="s">
        <v>4020</v>
      </c>
      <c r="B120" s="58" t="s">
        <v>19</v>
      </c>
      <c r="C120" s="58">
        <v>2</v>
      </c>
      <c r="D120" s="58" t="s">
        <v>4019</v>
      </c>
      <c r="E120" s="58"/>
      <c r="F120" s="58" t="s">
        <v>3730</v>
      </c>
    </row>
    <row r="121" spans="1:6" ht="144" x14ac:dyDescent="0.25">
      <c r="A121" s="61" t="s">
        <v>4018</v>
      </c>
      <c r="B121" s="61" t="s">
        <v>12</v>
      </c>
      <c r="C121" s="61">
        <v>8</v>
      </c>
      <c r="D121" s="61" t="s">
        <v>4017</v>
      </c>
      <c r="E121" s="61"/>
      <c r="F121" s="61" t="s">
        <v>4016</v>
      </c>
    </row>
    <row r="122" spans="1:6" ht="72" x14ac:dyDescent="0.25">
      <c r="A122" s="58" t="s">
        <v>4015</v>
      </c>
      <c r="B122" s="58" t="s">
        <v>19</v>
      </c>
      <c r="C122" s="58">
        <v>2</v>
      </c>
      <c r="D122" s="58" t="s">
        <v>4014</v>
      </c>
      <c r="E122" s="58"/>
      <c r="F122" s="58" t="s">
        <v>3730</v>
      </c>
    </row>
    <row r="123" spans="1:6" ht="168" x14ac:dyDescent="0.25">
      <c r="A123" s="61" t="s">
        <v>4013</v>
      </c>
      <c r="B123" s="61" t="s">
        <v>12</v>
      </c>
      <c r="C123" s="61">
        <v>8</v>
      </c>
      <c r="D123" s="61" t="s">
        <v>4012</v>
      </c>
      <c r="E123" s="61"/>
      <c r="F123" s="61" t="s">
        <v>4011</v>
      </c>
    </row>
    <row r="124" spans="1:6" ht="96" x14ac:dyDescent="0.25">
      <c r="A124" s="58" t="s">
        <v>4010</v>
      </c>
      <c r="B124" s="58" t="s">
        <v>19</v>
      </c>
      <c r="C124" s="58">
        <v>2</v>
      </c>
      <c r="D124" s="58" t="s">
        <v>4009</v>
      </c>
      <c r="E124" s="58"/>
      <c r="F124" s="58" t="s">
        <v>3730</v>
      </c>
    </row>
    <row r="125" spans="1:6" ht="84" x14ac:dyDescent="0.25">
      <c r="A125" s="61" t="s">
        <v>4008</v>
      </c>
      <c r="B125" s="61" t="s">
        <v>19</v>
      </c>
      <c r="C125" s="61">
        <v>2</v>
      </c>
      <c r="D125" s="61" t="s">
        <v>4007</v>
      </c>
      <c r="E125" s="61"/>
      <c r="F125" s="61" t="s">
        <v>3730</v>
      </c>
    </row>
    <row r="126" spans="1:6" ht="132" x14ac:dyDescent="0.25">
      <c r="A126" s="58" t="s">
        <v>4006</v>
      </c>
      <c r="B126" s="58" t="s">
        <v>12</v>
      </c>
      <c r="C126" s="58">
        <v>8</v>
      </c>
      <c r="D126" s="58" t="s">
        <v>4005</v>
      </c>
      <c r="E126" s="58"/>
      <c r="F126" s="58" t="s">
        <v>4004</v>
      </c>
    </row>
    <row r="127" spans="1:6" ht="72" x14ac:dyDescent="0.25">
      <c r="A127" s="61" t="s">
        <v>4003</v>
      </c>
      <c r="B127" s="61" t="s">
        <v>19</v>
      </c>
      <c r="C127" s="61">
        <v>2</v>
      </c>
      <c r="D127" s="61" t="s">
        <v>4002</v>
      </c>
      <c r="E127" s="61"/>
      <c r="F127" s="61" t="s">
        <v>3730</v>
      </c>
    </row>
    <row r="128" spans="1:6" ht="144" x14ac:dyDescent="0.25">
      <c r="A128" s="58" t="s">
        <v>4001</v>
      </c>
      <c r="B128" s="58" t="s">
        <v>12</v>
      </c>
      <c r="C128" s="58">
        <v>8</v>
      </c>
      <c r="D128" s="58" t="s">
        <v>4000</v>
      </c>
      <c r="E128" s="58"/>
      <c r="F128" s="58" t="s">
        <v>3999</v>
      </c>
    </row>
    <row r="129" spans="1:6" ht="72" x14ac:dyDescent="0.25">
      <c r="A129" s="61" t="s">
        <v>3998</v>
      </c>
      <c r="B129" s="61" t="s">
        <v>19</v>
      </c>
      <c r="C129" s="61">
        <v>2</v>
      </c>
      <c r="D129" s="61" t="s">
        <v>3997</v>
      </c>
      <c r="E129" s="61"/>
      <c r="F129" s="61" t="s">
        <v>3738</v>
      </c>
    </row>
    <row r="130" spans="1:6" ht="72" x14ac:dyDescent="0.25">
      <c r="A130" s="58" t="s">
        <v>3996</v>
      </c>
      <c r="B130" s="58" t="s">
        <v>19</v>
      </c>
      <c r="C130" s="58">
        <v>2</v>
      </c>
      <c r="D130" s="58" t="s">
        <v>3995</v>
      </c>
      <c r="E130" s="58"/>
      <c r="F130" s="58" t="s">
        <v>3738</v>
      </c>
    </row>
    <row r="131" spans="1:6" ht="24" x14ac:dyDescent="0.25">
      <c r="A131" s="61" t="s">
        <v>3994</v>
      </c>
      <c r="B131" s="61" t="s">
        <v>12</v>
      </c>
      <c r="C131" s="61">
        <v>8</v>
      </c>
      <c r="D131" s="61" t="s">
        <v>3993</v>
      </c>
      <c r="E131" s="61"/>
      <c r="F131" s="61"/>
    </row>
    <row r="132" spans="1:6" ht="72" x14ac:dyDescent="0.25">
      <c r="A132" s="58" t="s">
        <v>3992</v>
      </c>
      <c r="B132" s="58" t="s">
        <v>19</v>
      </c>
      <c r="C132" s="58">
        <v>2</v>
      </c>
      <c r="D132" s="58" t="s">
        <v>3991</v>
      </c>
      <c r="E132" s="58"/>
      <c r="F132" s="58" t="s">
        <v>3738</v>
      </c>
    </row>
    <row r="133" spans="1:6" ht="72" x14ac:dyDescent="0.25">
      <c r="A133" s="61" t="s">
        <v>3990</v>
      </c>
      <c r="B133" s="61" t="s">
        <v>19</v>
      </c>
      <c r="C133" s="61">
        <v>20</v>
      </c>
      <c r="D133" s="61" t="s">
        <v>3989</v>
      </c>
      <c r="E133" s="61"/>
      <c r="F133" s="61" t="s">
        <v>3988</v>
      </c>
    </row>
    <row r="134" spans="1:6" ht="48" x14ac:dyDescent="0.25">
      <c r="A134" s="58" t="s">
        <v>3987</v>
      </c>
      <c r="B134" s="58" t="s">
        <v>19</v>
      </c>
      <c r="C134" s="58">
        <v>2</v>
      </c>
      <c r="D134" s="58" t="s">
        <v>3986</v>
      </c>
      <c r="E134" s="58"/>
      <c r="F134" s="58" t="s">
        <v>3730</v>
      </c>
    </row>
    <row r="135" spans="1:6" ht="72" x14ac:dyDescent="0.25">
      <c r="A135" s="61" t="s">
        <v>3985</v>
      </c>
      <c r="B135" s="61" t="s">
        <v>19</v>
      </c>
      <c r="C135" s="61">
        <v>24</v>
      </c>
      <c r="D135" s="61" t="s">
        <v>3984</v>
      </c>
      <c r="E135" s="61"/>
      <c r="F135" s="61" t="s">
        <v>3983</v>
      </c>
    </row>
    <row r="136" spans="1:6" ht="48" x14ac:dyDescent="0.25">
      <c r="A136" s="58" t="s">
        <v>3982</v>
      </c>
      <c r="B136" s="58" t="s">
        <v>19</v>
      </c>
      <c r="C136" s="58">
        <v>2</v>
      </c>
      <c r="D136" s="58" t="s">
        <v>3981</v>
      </c>
      <c r="E136" s="58"/>
      <c r="F136" s="58" t="s">
        <v>3730</v>
      </c>
    </row>
    <row r="137" spans="1:6" ht="48" x14ac:dyDescent="0.25">
      <c r="A137" s="61" t="s">
        <v>3980</v>
      </c>
      <c r="B137" s="61" t="s">
        <v>19</v>
      </c>
      <c r="C137" s="61">
        <v>2</v>
      </c>
      <c r="D137" s="61" t="s">
        <v>3979</v>
      </c>
      <c r="E137" s="61"/>
      <c r="F137" s="61" t="s">
        <v>3730</v>
      </c>
    </row>
    <row r="138" spans="1:6" ht="72" x14ac:dyDescent="0.25">
      <c r="A138" s="58" t="s">
        <v>3978</v>
      </c>
      <c r="B138" s="58" t="s">
        <v>19</v>
      </c>
      <c r="C138" s="58">
        <v>2</v>
      </c>
      <c r="D138" s="58" t="s">
        <v>3977</v>
      </c>
      <c r="E138" s="58"/>
      <c r="F138" s="58" t="s">
        <v>3738</v>
      </c>
    </row>
    <row r="139" spans="1:6" ht="72" x14ac:dyDescent="0.25">
      <c r="A139" s="61" t="s">
        <v>3976</v>
      </c>
      <c r="B139" s="61" t="s">
        <v>19</v>
      </c>
      <c r="C139" s="61">
        <v>2</v>
      </c>
      <c r="D139" s="61" t="s">
        <v>3975</v>
      </c>
      <c r="E139" s="61"/>
      <c r="F139" s="61" t="s">
        <v>3738</v>
      </c>
    </row>
    <row r="140" spans="1:6" ht="48" x14ac:dyDescent="0.25">
      <c r="A140" s="58" t="s">
        <v>3974</v>
      </c>
      <c r="B140" s="58" t="s">
        <v>19</v>
      </c>
      <c r="C140" s="58">
        <v>2</v>
      </c>
      <c r="D140" s="58" t="s">
        <v>3973</v>
      </c>
      <c r="E140" s="58"/>
      <c r="F140" s="58" t="s">
        <v>3730</v>
      </c>
    </row>
    <row r="141" spans="1:6" ht="48" x14ac:dyDescent="0.25">
      <c r="A141" s="61" t="s">
        <v>3972</v>
      </c>
      <c r="B141" s="61" t="s">
        <v>19</v>
      </c>
      <c r="C141" s="61">
        <v>2</v>
      </c>
      <c r="D141" s="61" t="s">
        <v>3971</v>
      </c>
      <c r="E141" s="61"/>
      <c r="F141" s="61" t="s">
        <v>3730</v>
      </c>
    </row>
    <row r="142" spans="1:6" ht="72" x14ac:dyDescent="0.25">
      <c r="A142" s="58" t="s">
        <v>3970</v>
      </c>
      <c r="B142" s="58" t="s">
        <v>19</v>
      </c>
      <c r="C142" s="58">
        <v>2</v>
      </c>
      <c r="D142" s="58" t="s">
        <v>3969</v>
      </c>
      <c r="E142" s="58"/>
      <c r="F142" s="58" t="s">
        <v>3730</v>
      </c>
    </row>
    <row r="143" spans="1:6" ht="192" x14ac:dyDescent="0.25">
      <c r="A143" s="61" t="s">
        <v>3968</v>
      </c>
      <c r="B143" s="61" t="s">
        <v>19</v>
      </c>
      <c r="C143" s="61">
        <v>34</v>
      </c>
      <c r="D143" s="61" t="s">
        <v>3967</v>
      </c>
      <c r="E143" s="61"/>
      <c r="F143" s="61" t="s">
        <v>3966</v>
      </c>
    </row>
    <row r="144" spans="1:6" ht="48" x14ac:dyDescent="0.25">
      <c r="A144" s="58" t="s">
        <v>3965</v>
      </c>
      <c r="B144" s="58" t="s">
        <v>19</v>
      </c>
      <c r="C144" s="58">
        <v>2</v>
      </c>
      <c r="D144" s="58" t="s">
        <v>3964</v>
      </c>
      <c r="E144" s="58"/>
      <c r="F144" s="58" t="s">
        <v>3730</v>
      </c>
    </row>
    <row r="145" spans="1:6" ht="48" x14ac:dyDescent="0.25">
      <c r="A145" s="61" t="s">
        <v>3963</v>
      </c>
      <c r="B145" s="61" t="s">
        <v>19</v>
      </c>
      <c r="C145" s="61">
        <v>2</v>
      </c>
      <c r="D145" s="61" t="s">
        <v>3962</v>
      </c>
      <c r="E145" s="61"/>
      <c r="F145" s="61" t="s">
        <v>3730</v>
      </c>
    </row>
    <row r="146" spans="1:6" ht="72" x14ac:dyDescent="0.25">
      <c r="A146" s="58" t="s">
        <v>3961</v>
      </c>
      <c r="B146" s="58" t="s">
        <v>19</v>
      </c>
      <c r="C146" s="58">
        <v>2</v>
      </c>
      <c r="D146" s="58" t="s">
        <v>3960</v>
      </c>
      <c r="E146" s="58"/>
      <c r="F146" s="58" t="s">
        <v>3738</v>
      </c>
    </row>
    <row r="147" spans="1:6" ht="72" x14ac:dyDescent="0.25">
      <c r="A147" s="61" t="s">
        <v>3959</v>
      </c>
      <c r="B147" s="61" t="s">
        <v>19</v>
      </c>
      <c r="C147" s="61">
        <v>2</v>
      </c>
      <c r="D147" s="61" t="s">
        <v>3958</v>
      </c>
      <c r="E147" s="61"/>
      <c r="F147" s="61" t="s">
        <v>3730</v>
      </c>
    </row>
    <row r="148" spans="1:6" ht="96" x14ac:dyDescent="0.25">
      <c r="A148" s="58" t="s">
        <v>3957</v>
      </c>
      <c r="B148" s="58" t="s">
        <v>12</v>
      </c>
      <c r="C148" s="58">
        <v>8</v>
      </c>
      <c r="D148" s="58" t="s">
        <v>3956</v>
      </c>
      <c r="E148" s="58"/>
      <c r="F148" s="58" t="s">
        <v>3955</v>
      </c>
    </row>
    <row r="149" spans="1:6" ht="24" x14ac:dyDescent="0.25">
      <c r="A149" s="61" t="s">
        <v>3954</v>
      </c>
      <c r="B149" s="61" t="s">
        <v>12</v>
      </c>
      <c r="C149" s="61">
        <v>8</v>
      </c>
      <c r="D149" s="61" t="s">
        <v>3953</v>
      </c>
      <c r="E149" s="61"/>
      <c r="F149" s="61" t="s">
        <v>3952</v>
      </c>
    </row>
    <row r="150" spans="1:6" ht="48" x14ac:dyDescent="0.25">
      <c r="A150" s="58" t="s">
        <v>3951</v>
      </c>
      <c r="B150" s="58" t="s">
        <v>19</v>
      </c>
      <c r="C150" s="58">
        <v>2</v>
      </c>
      <c r="D150" s="58" t="s">
        <v>3950</v>
      </c>
      <c r="E150" s="58"/>
      <c r="F150" s="58" t="s">
        <v>3730</v>
      </c>
    </row>
    <row r="151" spans="1:6" ht="72" x14ac:dyDescent="0.25">
      <c r="A151" s="61" t="s">
        <v>3949</v>
      </c>
      <c r="B151" s="61" t="s">
        <v>19</v>
      </c>
      <c r="C151" s="61">
        <v>2</v>
      </c>
      <c r="D151" s="61" t="s">
        <v>3948</v>
      </c>
      <c r="E151" s="61"/>
      <c r="F151" s="61" t="s">
        <v>3738</v>
      </c>
    </row>
    <row r="152" spans="1:6" ht="132" x14ac:dyDescent="0.25">
      <c r="A152" s="58" t="s">
        <v>3947</v>
      </c>
      <c r="B152" s="58" t="s">
        <v>19</v>
      </c>
      <c r="C152" s="58">
        <v>56</v>
      </c>
      <c r="D152" s="58" t="s">
        <v>3946</v>
      </c>
      <c r="E152" s="58"/>
      <c r="F152" s="58" t="s">
        <v>3945</v>
      </c>
    </row>
    <row r="153" spans="1:6" ht="60" x14ac:dyDescent="0.25">
      <c r="A153" s="61" t="s">
        <v>3944</v>
      </c>
      <c r="B153" s="61" t="s">
        <v>19</v>
      </c>
      <c r="C153" s="61">
        <v>2</v>
      </c>
      <c r="D153" s="61" t="s">
        <v>3943</v>
      </c>
      <c r="E153" s="61"/>
      <c r="F153" s="61" t="s">
        <v>3730</v>
      </c>
    </row>
    <row r="154" spans="1:6" ht="72" x14ac:dyDescent="0.25">
      <c r="A154" s="58" t="s">
        <v>3942</v>
      </c>
      <c r="B154" s="58" t="s">
        <v>19</v>
      </c>
      <c r="C154" s="58">
        <v>2</v>
      </c>
      <c r="D154" s="58" t="s">
        <v>3941</v>
      </c>
      <c r="E154" s="58"/>
      <c r="F154" s="58" t="s">
        <v>3730</v>
      </c>
    </row>
    <row r="155" spans="1:6" ht="60" x14ac:dyDescent="0.25">
      <c r="A155" s="61" t="s">
        <v>3940</v>
      </c>
      <c r="B155" s="61" t="s">
        <v>19</v>
      </c>
      <c r="C155" s="61">
        <v>2</v>
      </c>
      <c r="D155" s="61" t="s">
        <v>3939</v>
      </c>
      <c r="E155" s="61"/>
      <c r="F155" s="61" t="s">
        <v>3730</v>
      </c>
    </row>
    <row r="156" spans="1:6" ht="96" x14ac:dyDescent="0.25">
      <c r="A156" s="58" t="s">
        <v>3938</v>
      </c>
      <c r="B156" s="58" t="s">
        <v>12</v>
      </c>
      <c r="C156" s="58">
        <v>8</v>
      </c>
      <c r="D156" s="58" t="s">
        <v>3937</v>
      </c>
      <c r="E156" s="58"/>
      <c r="F156" s="58" t="s">
        <v>3936</v>
      </c>
    </row>
    <row r="157" spans="1:6" ht="48" x14ac:dyDescent="0.25">
      <c r="A157" s="61" t="s">
        <v>3935</v>
      </c>
      <c r="B157" s="61" t="s">
        <v>19</v>
      </c>
      <c r="C157" s="61">
        <v>2</v>
      </c>
      <c r="D157" s="61" t="s">
        <v>3934</v>
      </c>
      <c r="E157" s="61"/>
      <c r="F157" s="61" t="s">
        <v>3730</v>
      </c>
    </row>
    <row r="158" spans="1:6" ht="48" x14ac:dyDescent="0.25">
      <c r="A158" s="58" t="s">
        <v>3933</v>
      </c>
      <c r="B158" s="58" t="s">
        <v>19</v>
      </c>
      <c r="C158" s="58">
        <v>2</v>
      </c>
      <c r="D158" s="58" t="s">
        <v>3932</v>
      </c>
      <c r="E158" s="58"/>
      <c r="F158" s="58" t="s">
        <v>3730</v>
      </c>
    </row>
    <row r="159" spans="1:6" ht="48" x14ac:dyDescent="0.25">
      <c r="A159" s="61" t="s">
        <v>3931</v>
      </c>
      <c r="B159" s="61" t="s">
        <v>19</v>
      </c>
      <c r="C159" s="61">
        <v>2</v>
      </c>
      <c r="D159" s="61" t="s">
        <v>3930</v>
      </c>
      <c r="E159" s="61"/>
      <c r="F159" s="61" t="s">
        <v>3730</v>
      </c>
    </row>
    <row r="160" spans="1:6" ht="72" x14ac:dyDescent="0.25">
      <c r="A160" s="58" t="s">
        <v>3929</v>
      </c>
      <c r="B160" s="58" t="s">
        <v>19</v>
      </c>
      <c r="C160" s="58">
        <v>2</v>
      </c>
      <c r="D160" s="58" t="s">
        <v>3928</v>
      </c>
      <c r="E160" s="58"/>
      <c r="F160" s="58" t="s">
        <v>3738</v>
      </c>
    </row>
    <row r="161" spans="1:6" ht="156" x14ac:dyDescent="0.25">
      <c r="A161" s="61" t="s">
        <v>3927</v>
      </c>
      <c r="B161" s="61" t="s">
        <v>12</v>
      </c>
      <c r="C161" s="61">
        <v>8</v>
      </c>
      <c r="D161" s="61" t="s">
        <v>3926</v>
      </c>
      <c r="E161" s="61"/>
      <c r="F161" s="61" t="s">
        <v>3925</v>
      </c>
    </row>
    <row r="162" spans="1:6" ht="72" x14ac:dyDescent="0.25">
      <c r="A162" s="58" t="s">
        <v>3924</v>
      </c>
      <c r="B162" s="58" t="s">
        <v>19</v>
      </c>
      <c r="C162" s="58">
        <v>2</v>
      </c>
      <c r="D162" s="58" t="s">
        <v>3923</v>
      </c>
      <c r="E162" s="58"/>
      <c r="F162" s="58" t="s">
        <v>3738</v>
      </c>
    </row>
    <row r="163" spans="1:6" ht="48" x14ac:dyDescent="0.25">
      <c r="A163" s="61" t="s">
        <v>3922</v>
      </c>
      <c r="B163" s="61" t="s">
        <v>19</v>
      </c>
      <c r="C163" s="61">
        <v>2</v>
      </c>
      <c r="D163" s="61" t="s">
        <v>3921</v>
      </c>
      <c r="E163" s="61"/>
      <c r="F163" s="61" t="s">
        <v>3730</v>
      </c>
    </row>
    <row r="164" spans="1:6" ht="84" x14ac:dyDescent="0.25">
      <c r="A164" s="58" t="s">
        <v>3920</v>
      </c>
      <c r="B164" s="58" t="s">
        <v>19</v>
      </c>
      <c r="C164" s="58">
        <v>2</v>
      </c>
      <c r="D164" s="58" t="s">
        <v>3919</v>
      </c>
      <c r="E164" s="58"/>
      <c r="F164" s="58" t="s">
        <v>3738</v>
      </c>
    </row>
    <row r="165" spans="1:6" ht="84" x14ac:dyDescent="0.25">
      <c r="A165" s="61" t="s">
        <v>3918</v>
      </c>
      <c r="B165" s="61" t="s">
        <v>19</v>
      </c>
      <c r="C165" s="61">
        <v>42</v>
      </c>
      <c r="D165" s="61" t="s">
        <v>3917</v>
      </c>
      <c r="E165" s="61"/>
      <c r="F165" s="61" t="s">
        <v>3916</v>
      </c>
    </row>
    <row r="166" spans="1:6" ht="48" x14ac:dyDescent="0.25">
      <c r="A166" s="58" t="s">
        <v>3915</v>
      </c>
      <c r="B166" s="58" t="s">
        <v>19</v>
      </c>
      <c r="C166" s="58">
        <v>2</v>
      </c>
      <c r="D166" s="58" t="s">
        <v>3914</v>
      </c>
      <c r="E166" s="58"/>
      <c r="F166" s="58" t="s">
        <v>3730</v>
      </c>
    </row>
    <row r="167" spans="1:6" ht="72" x14ac:dyDescent="0.25">
      <c r="A167" s="61" t="s">
        <v>3913</v>
      </c>
      <c r="B167" s="61" t="s">
        <v>19</v>
      </c>
      <c r="C167" s="61">
        <v>2</v>
      </c>
      <c r="D167" s="61" t="s">
        <v>3912</v>
      </c>
      <c r="E167" s="61"/>
      <c r="F167" s="61" t="s">
        <v>3738</v>
      </c>
    </row>
    <row r="168" spans="1:6" ht="72" x14ac:dyDescent="0.25">
      <c r="A168" s="58" t="s">
        <v>3911</v>
      </c>
      <c r="B168" s="58" t="s">
        <v>19</v>
      </c>
      <c r="C168" s="58">
        <v>2</v>
      </c>
      <c r="D168" s="58" t="s">
        <v>3910</v>
      </c>
      <c r="E168" s="58"/>
      <c r="F168" s="58" t="s">
        <v>3738</v>
      </c>
    </row>
    <row r="169" spans="1:6" ht="72" x14ac:dyDescent="0.25">
      <c r="A169" s="61" t="s">
        <v>3909</v>
      </c>
      <c r="B169" s="61" t="s">
        <v>19</v>
      </c>
      <c r="C169" s="61">
        <v>2</v>
      </c>
      <c r="D169" s="61" t="s">
        <v>3908</v>
      </c>
      <c r="E169" s="61"/>
      <c r="F169" s="61" t="s">
        <v>3738</v>
      </c>
    </row>
    <row r="170" spans="1:6" ht="72" x14ac:dyDescent="0.25">
      <c r="A170" s="58" t="s">
        <v>3907</v>
      </c>
      <c r="B170" s="58" t="s">
        <v>19</v>
      </c>
      <c r="C170" s="58">
        <v>2</v>
      </c>
      <c r="D170" s="58" t="s">
        <v>3906</v>
      </c>
      <c r="E170" s="58"/>
      <c r="F170" s="58" t="s">
        <v>3738</v>
      </c>
    </row>
    <row r="171" spans="1:6" ht="48" x14ac:dyDescent="0.25">
      <c r="A171" s="61" t="s">
        <v>3905</v>
      </c>
      <c r="B171" s="61" t="s">
        <v>19</v>
      </c>
      <c r="C171" s="61">
        <v>2</v>
      </c>
      <c r="D171" s="61" t="s">
        <v>3904</v>
      </c>
      <c r="E171" s="61"/>
      <c r="F171" s="61" t="s">
        <v>3730</v>
      </c>
    </row>
    <row r="172" spans="1:6" ht="72" x14ac:dyDescent="0.25">
      <c r="A172" s="58" t="s">
        <v>3903</v>
      </c>
      <c r="B172" s="58" t="s">
        <v>19</v>
      </c>
      <c r="C172" s="58">
        <v>2</v>
      </c>
      <c r="D172" s="58" t="s">
        <v>3902</v>
      </c>
      <c r="E172" s="58"/>
      <c r="F172" s="58" t="s">
        <v>3738</v>
      </c>
    </row>
    <row r="173" spans="1:6" ht="48" x14ac:dyDescent="0.25">
      <c r="A173" s="61" t="s">
        <v>3901</v>
      </c>
      <c r="B173" s="61" t="s">
        <v>19</v>
      </c>
      <c r="C173" s="61">
        <v>2</v>
      </c>
      <c r="D173" s="61" t="s">
        <v>3900</v>
      </c>
      <c r="E173" s="61"/>
      <c r="F173" s="61" t="s">
        <v>3730</v>
      </c>
    </row>
    <row r="174" spans="1:6" ht="48" x14ac:dyDescent="0.25">
      <c r="A174" s="58" t="s">
        <v>3899</v>
      </c>
      <c r="B174" s="58" t="s">
        <v>19</v>
      </c>
      <c r="C174" s="58">
        <v>2</v>
      </c>
      <c r="D174" s="58" t="s">
        <v>3898</v>
      </c>
      <c r="E174" s="58"/>
      <c r="F174" s="58" t="s">
        <v>3730</v>
      </c>
    </row>
    <row r="175" spans="1:6" ht="72" x14ac:dyDescent="0.25">
      <c r="A175" s="61" t="s">
        <v>3897</v>
      </c>
      <c r="B175" s="61" t="s">
        <v>19</v>
      </c>
      <c r="C175" s="61">
        <v>2</v>
      </c>
      <c r="D175" s="61" t="s">
        <v>3896</v>
      </c>
      <c r="E175" s="61"/>
      <c r="F175" s="61" t="s">
        <v>3730</v>
      </c>
    </row>
    <row r="176" spans="1:6" ht="96" x14ac:dyDescent="0.25">
      <c r="A176" s="58" t="s">
        <v>3895</v>
      </c>
      <c r="B176" s="58" t="s">
        <v>12</v>
      </c>
      <c r="C176" s="58">
        <v>8</v>
      </c>
      <c r="D176" s="58" t="s">
        <v>3894</v>
      </c>
      <c r="E176" s="58"/>
      <c r="F176" s="58" t="s">
        <v>3891</v>
      </c>
    </row>
    <row r="177" spans="1:6" ht="96" x14ac:dyDescent="0.25">
      <c r="A177" s="61" t="s">
        <v>3893</v>
      </c>
      <c r="B177" s="61" t="s">
        <v>12</v>
      </c>
      <c r="C177" s="61">
        <v>8</v>
      </c>
      <c r="D177" s="61" t="s">
        <v>3892</v>
      </c>
      <c r="E177" s="61"/>
      <c r="F177" s="61" t="s">
        <v>3891</v>
      </c>
    </row>
    <row r="178" spans="1:6" ht="72" x14ac:dyDescent="0.25">
      <c r="A178" s="58" t="s">
        <v>3890</v>
      </c>
      <c r="B178" s="58" t="s">
        <v>19</v>
      </c>
      <c r="C178" s="58">
        <v>2</v>
      </c>
      <c r="D178" s="58" t="s">
        <v>3889</v>
      </c>
      <c r="E178" s="58"/>
      <c r="F178" s="58" t="s">
        <v>3730</v>
      </c>
    </row>
    <row r="179" spans="1:6" ht="168" x14ac:dyDescent="0.25">
      <c r="A179" s="61" t="s">
        <v>3888</v>
      </c>
      <c r="B179" s="61" t="s">
        <v>12</v>
      </c>
      <c r="C179" s="61">
        <v>8</v>
      </c>
      <c r="D179" s="61" t="s">
        <v>3887</v>
      </c>
      <c r="E179" s="61"/>
      <c r="F179" s="61" t="s">
        <v>3886</v>
      </c>
    </row>
    <row r="180" spans="1:6" ht="84" x14ac:dyDescent="0.25">
      <c r="A180" s="58" t="s">
        <v>3885</v>
      </c>
      <c r="B180" s="58" t="s">
        <v>19</v>
      </c>
      <c r="C180" s="58">
        <v>2</v>
      </c>
      <c r="D180" s="58" t="s">
        <v>3884</v>
      </c>
      <c r="E180" s="58"/>
      <c r="F180" s="58" t="s">
        <v>3730</v>
      </c>
    </row>
    <row r="181" spans="1:6" ht="204" x14ac:dyDescent="0.25">
      <c r="A181" s="61" t="s">
        <v>3883</v>
      </c>
      <c r="B181" s="61" t="s">
        <v>12</v>
      </c>
      <c r="C181" s="61">
        <v>8</v>
      </c>
      <c r="D181" s="61" t="s">
        <v>3882</v>
      </c>
      <c r="E181" s="61"/>
      <c r="F181" s="61" t="s">
        <v>3881</v>
      </c>
    </row>
    <row r="182" spans="1:6" ht="108" x14ac:dyDescent="0.25">
      <c r="A182" s="58" t="s">
        <v>3880</v>
      </c>
      <c r="B182" s="58" t="s">
        <v>12</v>
      </c>
      <c r="C182" s="58">
        <v>8</v>
      </c>
      <c r="D182" s="58" t="s">
        <v>3879</v>
      </c>
      <c r="E182" s="58"/>
      <c r="F182" s="58" t="s">
        <v>3878</v>
      </c>
    </row>
    <row r="183" spans="1:6" ht="72" x14ac:dyDescent="0.25">
      <c r="A183" s="61" t="s">
        <v>3877</v>
      </c>
      <c r="B183" s="61" t="s">
        <v>19</v>
      </c>
      <c r="C183" s="61">
        <v>2</v>
      </c>
      <c r="D183" s="61" t="s">
        <v>3876</v>
      </c>
      <c r="E183" s="61"/>
      <c r="F183" s="61" t="s">
        <v>3730</v>
      </c>
    </row>
    <row r="184" spans="1:6" ht="132" x14ac:dyDescent="0.25">
      <c r="A184" s="58" t="s">
        <v>3875</v>
      </c>
      <c r="B184" s="58" t="s">
        <v>12</v>
      </c>
      <c r="C184" s="58">
        <v>8</v>
      </c>
      <c r="D184" s="58" t="s">
        <v>3874</v>
      </c>
      <c r="E184" s="58"/>
      <c r="F184" s="58" t="s">
        <v>3873</v>
      </c>
    </row>
    <row r="185" spans="1:6" ht="72" x14ac:dyDescent="0.25">
      <c r="A185" s="61" t="s">
        <v>3872</v>
      </c>
      <c r="B185" s="61" t="s">
        <v>19</v>
      </c>
      <c r="C185" s="61">
        <v>2</v>
      </c>
      <c r="D185" s="61" t="s">
        <v>3871</v>
      </c>
      <c r="E185" s="61"/>
      <c r="F185" s="61" t="s">
        <v>3738</v>
      </c>
    </row>
    <row r="186" spans="1:6" ht="72" x14ac:dyDescent="0.25">
      <c r="A186" s="58" t="s">
        <v>3870</v>
      </c>
      <c r="B186" s="58" t="s">
        <v>19</v>
      </c>
      <c r="C186" s="58">
        <v>2</v>
      </c>
      <c r="D186" s="58" t="s">
        <v>3869</v>
      </c>
      <c r="E186" s="58"/>
      <c r="F186" s="58" t="s">
        <v>3738</v>
      </c>
    </row>
    <row r="187" spans="1:6" ht="72" x14ac:dyDescent="0.25">
      <c r="A187" s="61" t="s">
        <v>3868</v>
      </c>
      <c r="B187" s="61" t="s">
        <v>19</v>
      </c>
      <c r="C187" s="61">
        <v>2</v>
      </c>
      <c r="D187" s="61" t="s">
        <v>3867</v>
      </c>
      <c r="E187" s="61"/>
      <c r="F187" s="61" t="s">
        <v>3738</v>
      </c>
    </row>
    <row r="188" spans="1:6" ht="72" x14ac:dyDescent="0.25">
      <c r="A188" s="58" t="s">
        <v>3866</v>
      </c>
      <c r="B188" s="58" t="s">
        <v>19</v>
      </c>
      <c r="C188" s="58">
        <v>2</v>
      </c>
      <c r="D188" s="58" t="s">
        <v>3865</v>
      </c>
      <c r="E188" s="58"/>
      <c r="F188" s="58" t="s">
        <v>3738</v>
      </c>
    </row>
    <row r="189" spans="1:6" ht="72" x14ac:dyDescent="0.25">
      <c r="A189" s="61" t="s">
        <v>3864</v>
      </c>
      <c r="B189" s="61" t="s">
        <v>19</v>
      </c>
      <c r="C189" s="61">
        <v>2</v>
      </c>
      <c r="D189" s="61" t="s">
        <v>3863</v>
      </c>
      <c r="E189" s="61"/>
      <c r="F189" s="61" t="s">
        <v>3738</v>
      </c>
    </row>
    <row r="190" spans="1:6" ht="72" x14ac:dyDescent="0.25">
      <c r="A190" s="58" t="s">
        <v>3862</v>
      </c>
      <c r="B190" s="58" t="s">
        <v>19</v>
      </c>
      <c r="C190" s="58">
        <v>2</v>
      </c>
      <c r="D190" s="58" t="s">
        <v>3861</v>
      </c>
      <c r="E190" s="58"/>
      <c r="F190" s="58" t="s">
        <v>3738</v>
      </c>
    </row>
    <row r="191" spans="1:6" ht="60" x14ac:dyDescent="0.25">
      <c r="A191" s="61" t="s">
        <v>3860</v>
      </c>
      <c r="B191" s="61" t="s">
        <v>19</v>
      </c>
      <c r="C191" s="61">
        <v>2</v>
      </c>
      <c r="D191" s="61" t="s">
        <v>3859</v>
      </c>
      <c r="E191" s="61"/>
      <c r="F191" s="61" t="s">
        <v>3730</v>
      </c>
    </row>
    <row r="192" spans="1:6" ht="84" x14ac:dyDescent="0.25">
      <c r="A192" s="58" t="s">
        <v>3858</v>
      </c>
      <c r="B192" s="58" t="s">
        <v>12</v>
      </c>
      <c r="C192" s="58">
        <v>8</v>
      </c>
      <c r="D192" s="58" t="s">
        <v>3857</v>
      </c>
      <c r="E192" s="58"/>
      <c r="F192" s="58" t="s">
        <v>3856</v>
      </c>
    </row>
    <row r="193" spans="1:6" ht="72" x14ac:dyDescent="0.25">
      <c r="A193" s="61" t="s">
        <v>3855</v>
      </c>
      <c r="B193" s="61" t="s">
        <v>19</v>
      </c>
      <c r="C193" s="61">
        <v>2</v>
      </c>
      <c r="D193" s="61" t="s">
        <v>3854</v>
      </c>
      <c r="E193" s="61"/>
      <c r="F193" s="61" t="s">
        <v>3730</v>
      </c>
    </row>
    <row r="194" spans="1:6" ht="120" x14ac:dyDescent="0.25">
      <c r="A194" s="58" t="s">
        <v>3853</v>
      </c>
      <c r="B194" s="58" t="s">
        <v>12</v>
      </c>
      <c r="C194" s="58">
        <v>8</v>
      </c>
      <c r="D194" s="58" t="s">
        <v>3852</v>
      </c>
      <c r="E194" s="58"/>
      <c r="F194" s="58" t="s">
        <v>3851</v>
      </c>
    </row>
    <row r="195" spans="1:6" ht="108" x14ac:dyDescent="0.25">
      <c r="A195" s="61" t="s">
        <v>3850</v>
      </c>
      <c r="B195" s="61" t="s">
        <v>19</v>
      </c>
      <c r="C195" s="61">
        <v>38</v>
      </c>
      <c r="D195" s="61" t="s">
        <v>3849</v>
      </c>
      <c r="E195" s="61"/>
      <c r="F195" s="61" t="s">
        <v>3808</v>
      </c>
    </row>
    <row r="196" spans="1:6" ht="108" x14ac:dyDescent="0.25">
      <c r="A196" s="58" t="s">
        <v>3848</v>
      </c>
      <c r="B196" s="58" t="s">
        <v>19</v>
      </c>
      <c r="C196" s="58">
        <v>38</v>
      </c>
      <c r="D196" s="58" t="s">
        <v>3847</v>
      </c>
      <c r="E196" s="58"/>
      <c r="F196" s="58" t="s">
        <v>3808</v>
      </c>
    </row>
    <row r="197" spans="1:6" ht="108" x14ac:dyDescent="0.25">
      <c r="A197" s="61" t="s">
        <v>3846</v>
      </c>
      <c r="B197" s="61" t="s">
        <v>19</v>
      </c>
      <c r="C197" s="61">
        <v>38</v>
      </c>
      <c r="D197" s="61" t="s">
        <v>3845</v>
      </c>
      <c r="E197" s="61"/>
      <c r="F197" s="61" t="s">
        <v>3808</v>
      </c>
    </row>
    <row r="198" spans="1:6" ht="108" x14ac:dyDescent="0.25">
      <c r="A198" s="58" t="s">
        <v>3844</v>
      </c>
      <c r="B198" s="58" t="s">
        <v>19</v>
      </c>
      <c r="C198" s="58">
        <v>38</v>
      </c>
      <c r="D198" s="58" t="s">
        <v>3843</v>
      </c>
      <c r="E198" s="58"/>
      <c r="F198" s="58" t="s">
        <v>3808</v>
      </c>
    </row>
    <row r="199" spans="1:6" ht="108" x14ac:dyDescent="0.25">
      <c r="A199" s="61" t="s">
        <v>3842</v>
      </c>
      <c r="B199" s="61" t="s">
        <v>19</v>
      </c>
      <c r="C199" s="61">
        <v>38</v>
      </c>
      <c r="D199" s="61" t="s">
        <v>3841</v>
      </c>
      <c r="E199" s="61"/>
      <c r="F199" s="61" t="s">
        <v>3808</v>
      </c>
    </row>
    <row r="200" spans="1:6" ht="108" x14ac:dyDescent="0.25">
      <c r="A200" s="58" t="s">
        <v>3840</v>
      </c>
      <c r="B200" s="58" t="s">
        <v>19</v>
      </c>
      <c r="C200" s="58">
        <v>38</v>
      </c>
      <c r="D200" s="58" t="s">
        <v>3839</v>
      </c>
      <c r="E200" s="58"/>
      <c r="F200" s="58" t="s">
        <v>3808</v>
      </c>
    </row>
    <row r="201" spans="1:6" ht="108" x14ac:dyDescent="0.25">
      <c r="A201" s="61" t="s">
        <v>3838</v>
      </c>
      <c r="B201" s="61" t="s">
        <v>19</v>
      </c>
      <c r="C201" s="61">
        <v>38</v>
      </c>
      <c r="D201" s="61" t="s">
        <v>3837</v>
      </c>
      <c r="E201" s="61"/>
      <c r="F201" s="61" t="s">
        <v>3808</v>
      </c>
    </row>
    <row r="202" spans="1:6" ht="108" x14ac:dyDescent="0.25">
      <c r="A202" s="58" t="s">
        <v>3836</v>
      </c>
      <c r="B202" s="58" t="s">
        <v>19</v>
      </c>
      <c r="C202" s="58">
        <v>38</v>
      </c>
      <c r="D202" s="58" t="s">
        <v>3835</v>
      </c>
      <c r="E202" s="58"/>
      <c r="F202" s="58" t="s">
        <v>3808</v>
      </c>
    </row>
    <row r="203" spans="1:6" ht="108" x14ac:dyDescent="0.25">
      <c r="A203" s="61" t="s">
        <v>3834</v>
      </c>
      <c r="B203" s="61" t="s">
        <v>19</v>
      </c>
      <c r="C203" s="61">
        <v>38</v>
      </c>
      <c r="D203" s="61" t="s">
        <v>3833</v>
      </c>
      <c r="E203" s="61"/>
      <c r="F203" s="61" t="s">
        <v>3808</v>
      </c>
    </row>
    <row r="204" spans="1:6" ht="108" x14ac:dyDescent="0.25">
      <c r="A204" s="58" t="s">
        <v>3832</v>
      </c>
      <c r="B204" s="58" t="s">
        <v>19</v>
      </c>
      <c r="C204" s="58">
        <v>38</v>
      </c>
      <c r="D204" s="58" t="s">
        <v>3831</v>
      </c>
      <c r="E204" s="58"/>
      <c r="F204" s="58" t="s">
        <v>3808</v>
      </c>
    </row>
    <row r="205" spans="1:6" ht="108" x14ac:dyDescent="0.25">
      <c r="A205" s="61" t="s">
        <v>3830</v>
      </c>
      <c r="B205" s="61" t="s">
        <v>19</v>
      </c>
      <c r="C205" s="61">
        <v>38</v>
      </c>
      <c r="D205" s="61" t="s">
        <v>3829</v>
      </c>
      <c r="E205" s="61"/>
      <c r="F205" s="61" t="s">
        <v>3808</v>
      </c>
    </row>
    <row r="206" spans="1:6" ht="108" x14ac:dyDescent="0.25">
      <c r="A206" s="58" t="s">
        <v>3828</v>
      </c>
      <c r="B206" s="58" t="s">
        <v>19</v>
      </c>
      <c r="C206" s="58">
        <v>38</v>
      </c>
      <c r="D206" s="58" t="s">
        <v>3827</v>
      </c>
      <c r="E206" s="58"/>
      <c r="F206" s="58" t="s">
        <v>3808</v>
      </c>
    </row>
    <row r="207" spans="1:6" ht="108" x14ac:dyDescent="0.25">
      <c r="A207" s="61" t="s">
        <v>3826</v>
      </c>
      <c r="B207" s="61" t="s">
        <v>19</v>
      </c>
      <c r="C207" s="61">
        <v>38</v>
      </c>
      <c r="D207" s="61" t="s">
        <v>3825</v>
      </c>
      <c r="E207" s="61"/>
      <c r="F207" s="61" t="s">
        <v>3808</v>
      </c>
    </row>
    <row r="208" spans="1:6" ht="108" x14ac:dyDescent="0.25">
      <c r="A208" s="58" t="s">
        <v>3824</v>
      </c>
      <c r="B208" s="58" t="s">
        <v>19</v>
      </c>
      <c r="C208" s="58">
        <v>38</v>
      </c>
      <c r="D208" s="58" t="s">
        <v>3823</v>
      </c>
      <c r="E208" s="58"/>
      <c r="F208" s="58" t="s">
        <v>3808</v>
      </c>
    </row>
    <row r="209" spans="1:6" ht="108" x14ac:dyDescent="0.25">
      <c r="A209" s="61" t="s">
        <v>3822</v>
      </c>
      <c r="B209" s="61" t="s">
        <v>19</v>
      </c>
      <c r="C209" s="61">
        <v>38</v>
      </c>
      <c r="D209" s="61" t="s">
        <v>3821</v>
      </c>
      <c r="E209" s="61"/>
      <c r="F209" s="61" t="s">
        <v>3808</v>
      </c>
    </row>
    <row r="210" spans="1:6" ht="108" x14ac:dyDescent="0.25">
      <c r="A210" s="58" t="s">
        <v>3820</v>
      </c>
      <c r="B210" s="58" t="s">
        <v>19</v>
      </c>
      <c r="C210" s="58">
        <v>52</v>
      </c>
      <c r="D210" s="58" t="s">
        <v>3819</v>
      </c>
      <c r="E210" s="58"/>
      <c r="F210" s="58" t="s">
        <v>3808</v>
      </c>
    </row>
    <row r="211" spans="1:6" ht="108" x14ac:dyDescent="0.25">
      <c r="A211" s="61" t="s">
        <v>3818</v>
      </c>
      <c r="B211" s="61" t="s">
        <v>19</v>
      </c>
      <c r="C211" s="61">
        <v>38</v>
      </c>
      <c r="D211" s="61" t="s">
        <v>3817</v>
      </c>
      <c r="E211" s="61"/>
      <c r="F211" s="61" t="s">
        <v>3808</v>
      </c>
    </row>
    <row r="212" spans="1:6" ht="108" x14ac:dyDescent="0.25">
      <c r="A212" s="58" t="s">
        <v>3816</v>
      </c>
      <c r="B212" s="58" t="s">
        <v>19</v>
      </c>
      <c r="C212" s="58">
        <v>38</v>
      </c>
      <c r="D212" s="58" t="s">
        <v>3815</v>
      </c>
      <c r="E212" s="58"/>
      <c r="F212" s="58" t="s">
        <v>3808</v>
      </c>
    </row>
    <row r="213" spans="1:6" ht="108" x14ac:dyDescent="0.25">
      <c r="A213" s="61" t="s">
        <v>3814</v>
      </c>
      <c r="B213" s="61" t="s">
        <v>19</v>
      </c>
      <c r="C213" s="61">
        <v>38</v>
      </c>
      <c r="D213" s="61" t="s">
        <v>3813</v>
      </c>
      <c r="E213" s="61"/>
      <c r="F213" s="61" t="s">
        <v>3808</v>
      </c>
    </row>
    <row r="214" spans="1:6" ht="108" x14ac:dyDescent="0.25">
      <c r="A214" s="58" t="s">
        <v>3812</v>
      </c>
      <c r="B214" s="58" t="s">
        <v>19</v>
      </c>
      <c r="C214" s="58">
        <v>38</v>
      </c>
      <c r="D214" s="58" t="s">
        <v>3811</v>
      </c>
      <c r="E214" s="58"/>
      <c r="F214" s="58" t="s">
        <v>3808</v>
      </c>
    </row>
    <row r="215" spans="1:6" ht="108" x14ac:dyDescent="0.25">
      <c r="A215" s="61" t="s">
        <v>3810</v>
      </c>
      <c r="B215" s="61" t="s">
        <v>19</v>
      </c>
      <c r="C215" s="61">
        <v>38</v>
      </c>
      <c r="D215" s="61" t="s">
        <v>3809</v>
      </c>
      <c r="E215" s="61"/>
      <c r="F215" s="61" t="s">
        <v>3808</v>
      </c>
    </row>
    <row r="216" spans="1:6" ht="60" x14ac:dyDescent="0.25">
      <c r="A216" s="58" t="s">
        <v>3807</v>
      </c>
      <c r="B216" s="58" t="s">
        <v>19</v>
      </c>
      <c r="C216" s="58">
        <v>2</v>
      </c>
      <c r="D216" s="58" t="s">
        <v>3806</v>
      </c>
      <c r="E216" s="58"/>
      <c r="F216" s="58" t="s">
        <v>3730</v>
      </c>
    </row>
    <row r="217" spans="1:6" ht="96" x14ac:dyDescent="0.25">
      <c r="A217" s="61" t="s">
        <v>3805</v>
      </c>
      <c r="B217" s="61" t="s">
        <v>12</v>
      </c>
      <c r="C217" s="61">
        <v>8</v>
      </c>
      <c r="D217" s="61" t="s">
        <v>3804</v>
      </c>
      <c r="E217" s="61"/>
      <c r="F217" s="61" t="s">
        <v>3803</v>
      </c>
    </row>
    <row r="218" spans="1:6" ht="60" x14ac:dyDescent="0.25">
      <c r="A218" s="58" t="s">
        <v>3802</v>
      </c>
      <c r="B218" s="58" t="s">
        <v>19</v>
      </c>
      <c r="C218" s="58">
        <v>56</v>
      </c>
      <c r="D218" s="58" t="s">
        <v>3801</v>
      </c>
      <c r="E218" s="58"/>
      <c r="F218" s="58" t="s">
        <v>3800</v>
      </c>
    </row>
    <row r="219" spans="1:6" ht="48" x14ac:dyDescent="0.25">
      <c r="A219" s="61" t="s">
        <v>3799</v>
      </c>
      <c r="B219" s="61" t="s">
        <v>19</v>
      </c>
      <c r="C219" s="61">
        <v>2</v>
      </c>
      <c r="D219" s="61" t="s">
        <v>3798</v>
      </c>
      <c r="E219" s="61"/>
      <c r="F219" s="61" t="s">
        <v>3730</v>
      </c>
    </row>
    <row r="220" spans="1:6" ht="48" x14ac:dyDescent="0.25">
      <c r="A220" s="58" t="s">
        <v>3797</v>
      </c>
      <c r="B220" s="58" t="s">
        <v>19</v>
      </c>
      <c r="C220" s="58">
        <v>2</v>
      </c>
      <c r="D220" s="58" t="s">
        <v>3796</v>
      </c>
      <c r="E220" s="58"/>
      <c r="F220" s="58" t="s">
        <v>3730</v>
      </c>
    </row>
    <row r="221" spans="1:6" ht="48" x14ac:dyDescent="0.25">
      <c r="A221" s="61" t="s">
        <v>3795</v>
      </c>
      <c r="B221" s="61" t="s">
        <v>19</v>
      </c>
      <c r="C221" s="61">
        <v>2</v>
      </c>
      <c r="D221" s="61" t="s">
        <v>3794</v>
      </c>
      <c r="E221" s="61"/>
      <c r="F221" s="61" t="s">
        <v>3730</v>
      </c>
    </row>
    <row r="222" spans="1:6" ht="72" x14ac:dyDescent="0.25">
      <c r="A222" s="58" t="s">
        <v>3793</v>
      </c>
      <c r="B222" s="58" t="s">
        <v>19</v>
      </c>
      <c r="C222" s="58">
        <v>2</v>
      </c>
      <c r="D222" s="58" t="s">
        <v>3792</v>
      </c>
      <c r="E222" s="58"/>
      <c r="F222" s="58" t="s">
        <v>3738</v>
      </c>
    </row>
    <row r="223" spans="1:6" ht="72" x14ac:dyDescent="0.25">
      <c r="A223" s="61" t="s">
        <v>3791</v>
      </c>
      <c r="B223" s="61" t="s">
        <v>19</v>
      </c>
      <c r="C223" s="61">
        <v>2</v>
      </c>
      <c r="D223" s="61" t="s">
        <v>3790</v>
      </c>
      <c r="E223" s="61"/>
      <c r="F223" s="61" t="s">
        <v>3738</v>
      </c>
    </row>
    <row r="224" spans="1:6" ht="72" x14ac:dyDescent="0.25">
      <c r="A224" s="58" t="s">
        <v>3789</v>
      </c>
      <c r="B224" s="58" t="s">
        <v>19</v>
      </c>
      <c r="C224" s="58">
        <v>2</v>
      </c>
      <c r="D224" s="58" t="s">
        <v>3788</v>
      </c>
      <c r="E224" s="58"/>
      <c r="F224" s="58" t="s">
        <v>3738</v>
      </c>
    </row>
    <row r="225" spans="1:6" ht="60" x14ac:dyDescent="0.25">
      <c r="A225" s="61" t="s">
        <v>3787</v>
      </c>
      <c r="B225" s="61" t="s">
        <v>19</v>
      </c>
      <c r="C225" s="61">
        <v>2</v>
      </c>
      <c r="D225" s="61" t="s">
        <v>3786</v>
      </c>
      <c r="E225" s="61"/>
      <c r="F225" s="61" t="s">
        <v>3730</v>
      </c>
    </row>
    <row r="226" spans="1:6" ht="48" x14ac:dyDescent="0.25">
      <c r="A226" s="58" t="s">
        <v>3785</v>
      </c>
      <c r="B226" s="58" t="s">
        <v>19</v>
      </c>
      <c r="C226" s="58">
        <v>2</v>
      </c>
      <c r="D226" s="58" t="s">
        <v>3784</v>
      </c>
      <c r="E226" s="58"/>
      <c r="F226" s="58" t="s">
        <v>3730</v>
      </c>
    </row>
    <row r="227" spans="1:6" ht="48" x14ac:dyDescent="0.25">
      <c r="A227" s="61" t="s">
        <v>3783</v>
      </c>
      <c r="B227" s="61" t="s">
        <v>19</v>
      </c>
      <c r="C227" s="61">
        <v>2</v>
      </c>
      <c r="D227" s="61" t="s">
        <v>3782</v>
      </c>
      <c r="E227" s="61"/>
      <c r="F227" s="61" t="s">
        <v>3730</v>
      </c>
    </row>
    <row r="228" spans="1:6" ht="48" x14ac:dyDescent="0.25">
      <c r="A228" s="58" t="s">
        <v>3781</v>
      </c>
      <c r="B228" s="58" t="s">
        <v>19</v>
      </c>
      <c r="C228" s="58">
        <v>2</v>
      </c>
      <c r="D228" s="58" t="s">
        <v>3780</v>
      </c>
      <c r="E228" s="58"/>
      <c r="F228" s="58" t="s">
        <v>3730</v>
      </c>
    </row>
    <row r="229" spans="1:6" ht="84" x14ac:dyDescent="0.25">
      <c r="A229" s="61" t="s">
        <v>3779</v>
      </c>
      <c r="B229" s="61" t="s">
        <v>19</v>
      </c>
      <c r="C229" s="61">
        <v>2</v>
      </c>
      <c r="D229" s="61" t="s">
        <v>3778</v>
      </c>
      <c r="E229" s="61"/>
      <c r="F229" s="61" t="s">
        <v>3730</v>
      </c>
    </row>
    <row r="230" spans="1:6" ht="48" x14ac:dyDescent="0.25">
      <c r="A230" s="58" t="s">
        <v>3777</v>
      </c>
      <c r="B230" s="58" t="s">
        <v>19</v>
      </c>
      <c r="C230" s="58">
        <v>2</v>
      </c>
      <c r="D230" s="58" t="s">
        <v>3776</v>
      </c>
      <c r="E230" s="58"/>
      <c r="F230" s="58" t="s">
        <v>3730</v>
      </c>
    </row>
    <row r="231" spans="1:6" ht="48" x14ac:dyDescent="0.25">
      <c r="A231" s="61" t="s">
        <v>3775</v>
      </c>
      <c r="B231" s="61" t="s">
        <v>19</v>
      </c>
      <c r="C231" s="61">
        <v>2</v>
      </c>
      <c r="D231" s="61" t="s">
        <v>3774</v>
      </c>
      <c r="E231" s="61"/>
      <c r="F231" s="61" t="s">
        <v>3730</v>
      </c>
    </row>
    <row r="232" spans="1:6" ht="48" x14ac:dyDescent="0.25">
      <c r="A232" s="58" t="s">
        <v>3773</v>
      </c>
      <c r="B232" s="58" t="s">
        <v>19</v>
      </c>
      <c r="C232" s="58">
        <v>2</v>
      </c>
      <c r="D232" s="58" t="s">
        <v>3772</v>
      </c>
      <c r="E232" s="58"/>
      <c r="F232" s="58" t="s">
        <v>3730</v>
      </c>
    </row>
    <row r="233" spans="1:6" ht="48" x14ac:dyDescent="0.25">
      <c r="A233" s="61" t="s">
        <v>3771</v>
      </c>
      <c r="B233" s="61" t="s">
        <v>19</v>
      </c>
      <c r="C233" s="61">
        <v>2</v>
      </c>
      <c r="D233" s="61" t="s">
        <v>3770</v>
      </c>
      <c r="E233" s="61"/>
      <c r="F233" s="61" t="s">
        <v>3730</v>
      </c>
    </row>
    <row r="234" spans="1:6" ht="48" x14ac:dyDescent="0.25">
      <c r="A234" s="58" t="s">
        <v>3769</v>
      </c>
      <c r="B234" s="58" t="s">
        <v>19</v>
      </c>
      <c r="C234" s="58">
        <v>2</v>
      </c>
      <c r="D234" s="58" t="s">
        <v>3768</v>
      </c>
      <c r="E234" s="58"/>
      <c r="F234" s="58" t="s">
        <v>3730</v>
      </c>
    </row>
    <row r="235" spans="1:6" ht="48" x14ac:dyDescent="0.25">
      <c r="A235" s="61" t="s">
        <v>3767</v>
      </c>
      <c r="B235" s="61" t="s">
        <v>19</v>
      </c>
      <c r="C235" s="61">
        <v>2</v>
      </c>
      <c r="D235" s="61" t="s">
        <v>3766</v>
      </c>
      <c r="E235" s="61"/>
      <c r="F235" s="61" t="s">
        <v>3730</v>
      </c>
    </row>
    <row r="236" spans="1:6" ht="48" x14ac:dyDescent="0.25">
      <c r="A236" s="58" t="s">
        <v>3765</v>
      </c>
      <c r="B236" s="58" t="s">
        <v>19</v>
      </c>
      <c r="C236" s="58">
        <v>2</v>
      </c>
      <c r="D236" s="58" t="s">
        <v>3764</v>
      </c>
      <c r="E236" s="58"/>
      <c r="F236" s="58" t="s">
        <v>3730</v>
      </c>
    </row>
    <row r="237" spans="1:6" ht="48" x14ac:dyDescent="0.25">
      <c r="A237" s="61" t="s">
        <v>3763</v>
      </c>
      <c r="B237" s="61" t="s">
        <v>19</v>
      </c>
      <c r="C237" s="61">
        <v>2</v>
      </c>
      <c r="D237" s="61" t="s">
        <v>3762</v>
      </c>
      <c r="E237" s="61"/>
      <c r="F237" s="61" t="s">
        <v>3730</v>
      </c>
    </row>
    <row r="238" spans="1:6" ht="48" x14ac:dyDescent="0.25">
      <c r="A238" s="58" t="s">
        <v>3761</v>
      </c>
      <c r="B238" s="58" t="s">
        <v>19</v>
      </c>
      <c r="C238" s="58">
        <v>2</v>
      </c>
      <c r="D238" s="58" t="s">
        <v>3760</v>
      </c>
      <c r="E238" s="58"/>
      <c r="F238" s="58" t="s">
        <v>3730</v>
      </c>
    </row>
    <row r="239" spans="1:6" ht="48" x14ac:dyDescent="0.25">
      <c r="A239" s="61" t="s">
        <v>3759</v>
      </c>
      <c r="B239" s="61" t="s">
        <v>19</v>
      </c>
      <c r="C239" s="61">
        <v>2</v>
      </c>
      <c r="D239" s="61" t="s">
        <v>3758</v>
      </c>
      <c r="E239" s="61"/>
      <c r="F239" s="61" t="s">
        <v>3730</v>
      </c>
    </row>
    <row r="240" spans="1:6" ht="48" x14ac:dyDescent="0.25">
      <c r="A240" s="58" t="s">
        <v>3757</v>
      </c>
      <c r="B240" s="58" t="s">
        <v>19</v>
      </c>
      <c r="C240" s="58">
        <v>2</v>
      </c>
      <c r="D240" s="58" t="s">
        <v>3756</v>
      </c>
      <c r="E240" s="58"/>
      <c r="F240" s="58" t="s">
        <v>3730</v>
      </c>
    </row>
    <row r="241" spans="1:6" ht="48" x14ac:dyDescent="0.25">
      <c r="A241" s="61" t="s">
        <v>3755</v>
      </c>
      <c r="B241" s="61" t="s">
        <v>19</v>
      </c>
      <c r="C241" s="61">
        <v>2</v>
      </c>
      <c r="D241" s="61" t="s">
        <v>3754</v>
      </c>
      <c r="E241" s="61"/>
      <c r="F241" s="61" t="s">
        <v>3730</v>
      </c>
    </row>
    <row r="242" spans="1:6" ht="48" x14ac:dyDescent="0.25">
      <c r="A242" s="58" t="s">
        <v>3753</v>
      </c>
      <c r="B242" s="58" t="s">
        <v>19</v>
      </c>
      <c r="C242" s="58">
        <v>2</v>
      </c>
      <c r="D242" s="58" t="s">
        <v>3752</v>
      </c>
      <c r="E242" s="58"/>
      <c r="F242" s="58" t="s">
        <v>3730</v>
      </c>
    </row>
    <row r="243" spans="1:6" ht="72" x14ac:dyDescent="0.25">
      <c r="A243" s="61" t="s">
        <v>3751</v>
      </c>
      <c r="B243" s="61" t="s">
        <v>19</v>
      </c>
      <c r="C243" s="61">
        <v>2</v>
      </c>
      <c r="D243" s="61" t="s">
        <v>3750</v>
      </c>
      <c r="E243" s="61"/>
      <c r="F243" s="61" t="s">
        <v>3738</v>
      </c>
    </row>
    <row r="244" spans="1:6" ht="120" x14ac:dyDescent="0.25">
      <c r="A244" s="58" t="s">
        <v>3749</v>
      </c>
      <c r="B244" s="58" t="s">
        <v>19</v>
      </c>
      <c r="C244" s="58">
        <v>38</v>
      </c>
      <c r="D244" s="58" t="s">
        <v>3748</v>
      </c>
      <c r="E244" s="58"/>
      <c r="F244" s="58" t="s">
        <v>3747</v>
      </c>
    </row>
    <row r="245" spans="1:6" ht="72" x14ac:dyDescent="0.25">
      <c r="A245" s="61" t="s">
        <v>3746</v>
      </c>
      <c r="B245" s="61" t="s">
        <v>19</v>
      </c>
      <c r="C245" s="61">
        <v>2</v>
      </c>
      <c r="D245" s="61" t="s">
        <v>3745</v>
      </c>
      <c r="E245" s="61"/>
      <c r="F245" s="61" t="s">
        <v>3738</v>
      </c>
    </row>
    <row r="246" spans="1:6" ht="72" x14ac:dyDescent="0.25">
      <c r="A246" s="58" t="s">
        <v>3744</v>
      </c>
      <c r="B246" s="58" t="s">
        <v>19</v>
      </c>
      <c r="C246" s="58">
        <v>2</v>
      </c>
      <c r="D246" s="58" t="s">
        <v>3743</v>
      </c>
      <c r="E246" s="58"/>
      <c r="F246" s="58" t="s">
        <v>3738</v>
      </c>
    </row>
    <row r="247" spans="1:6" ht="72" x14ac:dyDescent="0.25">
      <c r="A247" s="61" t="s">
        <v>3742</v>
      </c>
      <c r="B247" s="61" t="s">
        <v>19</v>
      </c>
      <c r="C247" s="61">
        <v>2</v>
      </c>
      <c r="D247" s="61" t="s">
        <v>3741</v>
      </c>
      <c r="E247" s="61"/>
      <c r="F247" s="61" t="s">
        <v>3738</v>
      </c>
    </row>
    <row r="248" spans="1:6" ht="72" x14ac:dyDescent="0.25">
      <c r="A248" s="58" t="s">
        <v>3740</v>
      </c>
      <c r="B248" s="58" t="s">
        <v>19</v>
      </c>
      <c r="C248" s="58">
        <v>2</v>
      </c>
      <c r="D248" s="58" t="s">
        <v>3739</v>
      </c>
      <c r="E248" s="58"/>
      <c r="F248" s="58" t="s">
        <v>3738</v>
      </c>
    </row>
    <row r="249" spans="1:6" ht="96" x14ac:dyDescent="0.25">
      <c r="A249" s="61" t="s">
        <v>3737</v>
      </c>
      <c r="B249" s="61" t="s">
        <v>19</v>
      </c>
      <c r="C249" s="61">
        <v>60</v>
      </c>
      <c r="D249" s="61" t="s">
        <v>3736</v>
      </c>
      <c r="E249" s="61"/>
      <c r="F249" s="61" t="s">
        <v>3735</v>
      </c>
    </row>
    <row r="250" spans="1:6" ht="72" x14ac:dyDescent="0.25">
      <c r="A250" s="58" t="s">
        <v>3734</v>
      </c>
      <c r="B250" s="58" t="s">
        <v>19</v>
      </c>
      <c r="C250" s="58">
        <v>2</v>
      </c>
      <c r="D250" s="58" t="s">
        <v>3733</v>
      </c>
      <c r="E250" s="58"/>
      <c r="F250" s="58" t="s">
        <v>3730</v>
      </c>
    </row>
    <row r="251" spans="1:6" ht="48" x14ac:dyDescent="0.25">
      <c r="A251" s="61" t="s">
        <v>3732</v>
      </c>
      <c r="B251" s="61" t="s">
        <v>19</v>
      </c>
      <c r="C251" s="61">
        <v>2</v>
      </c>
      <c r="D251" s="61" t="s">
        <v>3731</v>
      </c>
      <c r="E251" s="61"/>
      <c r="F251" s="61" t="s">
        <v>3730</v>
      </c>
    </row>
    <row r="252" spans="1:6" ht="36" x14ac:dyDescent="0.25">
      <c r="A252" s="58" t="s">
        <v>3729</v>
      </c>
      <c r="B252" s="58" t="s">
        <v>19</v>
      </c>
      <c r="C252" s="58">
        <v>64</v>
      </c>
      <c r="D252" s="58" t="s">
        <v>3728</v>
      </c>
      <c r="E252" s="58"/>
      <c r="F252" s="58" t="s">
        <v>3727</v>
      </c>
    </row>
    <row r="253" spans="1:6" x14ac:dyDescent="0.25">
      <c r="A253" s="61" t="s">
        <v>3726</v>
      </c>
      <c r="B253" s="61" t="s">
        <v>19</v>
      </c>
      <c r="C253" s="61">
        <v>2</v>
      </c>
      <c r="D253" s="61" t="s">
        <v>3725</v>
      </c>
      <c r="E253" s="61"/>
      <c r="F253" s="61" t="s">
        <v>3658</v>
      </c>
    </row>
    <row r="254" spans="1:6" x14ac:dyDescent="0.25">
      <c r="A254" s="58" t="s">
        <v>3724</v>
      </c>
      <c r="B254" s="58" t="s">
        <v>19</v>
      </c>
      <c r="C254" s="58">
        <v>2</v>
      </c>
      <c r="D254" s="58" t="s">
        <v>3723</v>
      </c>
      <c r="E254" s="58"/>
      <c r="F254" s="58" t="s">
        <v>3658</v>
      </c>
    </row>
    <row r="255" spans="1:6" x14ac:dyDescent="0.25">
      <c r="A255" s="61" t="s">
        <v>3722</v>
      </c>
      <c r="B255" s="61" t="s">
        <v>19</v>
      </c>
      <c r="C255" s="61">
        <v>2</v>
      </c>
      <c r="D255" s="61" t="s">
        <v>3721</v>
      </c>
      <c r="E255" s="61"/>
      <c r="F255" s="61" t="s">
        <v>3658</v>
      </c>
    </row>
    <row r="256" spans="1:6" ht="24" x14ac:dyDescent="0.25">
      <c r="A256" s="58" t="s">
        <v>3720</v>
      </c>
      <c r="B256" s="58" t="s">
        <v>19</v>
      </c>
      <c r="C256" s="58">
        <v>2</v>
      </c>
      <c r="D256" s="58" t="s">
        <v>3719</v>
      </c>
      <c r="E256" s="58"/>
      <c r="F256" s="58" t="s">
        <v>3658</v>
      </c>
    </row>
    <row r="257" spans="1:6" x14ac:dyDescent="0.25">
      <c r="A257" s="61" t="s">
        <v>3718</v>
      </c>
      <c r="B257" s="61" t="s">
        <v>19</v>
      </c>
      <c r="C257" s="61">
        <v>2</v>
      </c>
      <c r="D257" s="61" t="s">
        <v>3717</v>
      </c>
      <c r="E257" s="61"/>
      <c r="F257" s="61" t="s">
        <v>3658</v>
      </c>
    </row>
    <row r="258" spans="1:6" x14ac:dyDescent="0.25">
      <c r="A258" s="58" t="s">
        <v>3716</v>
      </c>
      <c r="B258" s="58" t="s">
        <v>19</v>
      </c>
      <c r="C258" s="58">
        <v>2</v>
      </c>
      <c r="D258" s="58" t="s">
        <v>3715</v>
      </c>
      <c r="E258" s="58"/>
      <c r="F258" s="58" t="s">
        <v>3658</v>
      </c>
    </row>
    <row r="259" spans="1:6" ht="24" x14ac:dyDescent="0.25">
      <c r="A259" s="61" t="s">
        <v>3714</v>
      </c>
      <c r="B259" s="61" t="s">
        <v>19</v>
      </c>
      <c r="C259" s="61">
        <v>2</v>
      </c>
      <c r="D259" s="61" t="s">
        <v>3713</v>
      </c>
      <c r="E259" s="61"/>
      <c r="F259" s="61" t="s">
        <v>3658</v>
      </c>
    </row>
    <row r="260" spans="1:6" ht="24" x14ac:dyDescent="0.25">
      <c r="A260" s="58" t="s">
        <v>3712</v>
      </c>
      <c r="B260" s="58" t="s">
        <v>19</v>
      </c>
      <c r="C260" s="58">
        <v>2</v>
      </c>
      <c r="D260" s="58" t="s">
        <v>3711</v>
      </c>
      <c r="E260" s="58"/>
      <c r="F260" s="58" t="s">
        <v>3658</v>
      </c>
    </row>
    <row r="261" spans="1:6" ht="24" x14ac:dyDescent="0.25">
      <c r="A261" s="61" t="s">
        <v>3710</v>
      </c>
      <c r="B261" s="61" t="s">
        <v>19</v>
      </c>
      <c r="C261" s="61">
        <v>2</v>
      </c>
      <c r="D261" s="61" t="s">
        <v>3709</v>
      </c>
      <c r="E261" s="61"/>
      <c r="F261" s="61" t="s">
        <v>3658</v>
      </c>
    </row>
    <row r="262" spans="1:6" ht="24" x14ac:dyDescent="0.25">
      <c r="A262" s="58" t="s">
        <v>3708</v>
      </c>
      <c r="B262" s="58" t="s">
        <v>19</v>
      </c>
      <c r="C262" s="58">
        <v>2</v>
      </c>
      <c r="D262" s="58" t="s">
        <v>3707</v>
      </c>
      <c r="E262" s="58"/>
      <c r="F262" s="58" t="s">
        <v>3658</v>
      </c>
    </row>
    <row r="263" spans="1:6" x14ac:dyDescent="0.25">
      <c r="A263" s="61" t="s">
        <v>3706</v>
      </c>
      <c r="B263" s="61" t="s">
        <v>19</v>
      </c>
      <c r="C263" s="61">
        <v>2</v>
      </c>
      <c r="D263" s="61" t="s">
        <v>3705</v>
      </c>
      <c r="E263" s="61"/>
      <c r="F263" s="61" t="s">
        <v>3658</v>
      </c>
    </row>
    <row r="264" spans="1:6" x14ac:dyDescent="0.25">
      <c r="A264" s="58" t="s">
        <v>3704</v>
      </c>
      <c r="B264" s="58" t="s">
        <v>19</v>
      </c>
      <c r="C264" s="58">
        <v>2</v>
      </c>
      <c r="D264" s="58" t="s">
        <v>3703</v>
      </c>
      <c r="E264" s="58"/>
      <c r="F264" s="58" t="s">
        <v>3658</v>
      </c>
    </row>
    <row r="265" spans="1:6" ht="24" x14ac:dyDescent="0.25">
      <c r="A265" s="61" t="s">
        <v>3702</v>
      </c>
      <c r="B265" s="61" t="s">
        <v>19</v>
      </c>
      <c r="C265" s="61">
        <v>2</v>
      </c>
      <c r="D265" s="61" t="s">
        <v>3701</v>
      </c>
      <c r="E265" s="61"/>
      <c r="F265" s="61" t="s">
        <v>3658</v>
      </c>
    </row>
    <row r="266" spans="1:6" ht="24" x14ac:dyDescent="0.25">
      <c r="A266" s="58" t="s">
        <v>3700</v>
      </c>
      <c r="B266" s="58" t="s">
        <v>19</v>
      </c>
      <c r="C266" s="58">
        <v>2</v>
      </c>
      <c r="D266" s="58" t="s">
        <v>3699</v>
      </c>
      <c r="E266" s="58"/>
      <c r="F266" s="58" t="s">
        <v>3658</v>
      </c>
    </row>
    <row r="267" spans="1:6" ht="24" x14ac:dyDescent="0.25">
      <c r="A267" s="61" t="s">
        <v>3698</v>
      </c>
      <c r="B267" s="61" t="s">
        <v>19</v>
      </c>
      <c r="C267" s="61">
        <v>2</v>
      </c>
      <c r="D267" s="61" t="s">
        <v>3697</v>
      </c>
      <c r="E267" s="61"/>
      <c r="F267" s="61" t="s">
        <v>3658</v>
      </c>
    </row>
    <row r="268" spans="1:6" ht="24" x14ac:dyDescent="0.25">
      <c r="A268" s="58" t="s">
        <v>3696</v>
      </c>
      <c r="B268" s="58" t="s">
        <v>19</v>
      </c>
      <c r="C268" s="58">
        <v>2</v>
      </c>
      <c r="D268" s="58" t="s">
        <v>3695</v>
      </c>
      <c r="E268" s="58"/>
      <c r="F268" s="58" t="s">
        <v>3658</v>
      </c>
    </row>
    <row r="269" spans="1:6" ht="24" x14ac:dyDescent="0.25">
      <c r="A269" s="61" t="s">
        <v>3694</v>
      </c>
      <c r="B269" s="61" t="s">
        <v>19</v>
      </c>
      <c r="C269" s="61">
        <v>2</v>
      </c>
      <c r="D269" s="61" t="s">
        <v>3693</v>
      </c>
      <c r="E269" s="61"/>
      <c r="F269" s="61" t="s">
        <v>3658</v>
      </c>
    </row>
    <row r="270" spans="1:6" ht="24" x14ac:dyDescent="0.25">
      <c r="A270" s="58" t="s">
        <v>3692</v>
      </c>
      <c r="B270" s="58" t="s">
        <v>19</v>
      </c>
      <c r="C270" s="58">
        <v>2</v>
      </c>
      <c r="D270" s="58" t="s">
        <v>3691</v>
      </c>
      <c r="E270" s="58"/>
      <c r="F270" s="58" t="s">
        <v>3658</v>
      </c>
    </row>
    <row r="271" spans="1:6" ht="24" x14ac:dyDescent="0.25">
      <c r="A271" s="61" t="s">
        <v>3690</v>
      </c>
      <c r="B271" s="61" t="s">
        <v>19</v>
      </c>
      <c r="C271" s="61">
        <v>2</v>
      </c>
      <c r="D271" s="61" t="s">
        <v>3689</v>
      </c>
      <c r="E271" s="61"/>
      <c r="F271" s="61" t="s">
        <v>3658</v>
      </c>
    </row>
    <row r="272" spans="1:6" ht="24" x14ac:dyDescent="0.25">
      <c r="A272" s="58" t="s">
        <v>3688</v>
      </c>
      <c r="B272" s="58" t="s">
        <v>19</v>
      </c>
      <c r="C272" s="58">
        <v>2</v>
      </c>
      <c r="D272" s="58" t="s">
        <v>3687</v>
      </c>
      <c r="E272" s="58"/>
      <c r="F272" s="58" t="s">
        <v>3658</v>
      </c>
    </row>
    <row r="273" spans="1:6" ht="24" x14ac:dyDescent="0.25">
      <c r="A273" s="61" t="s">
        <v>3686</v>
      </c>
      <c r="B273" s="61" t="s">
        <v>19</v>
      </c>
      <c r="C273" s="61">
        <v>2</v>
      </c>
      <c r="D273" s="61" t="s">
        <v>3685</v>
      </c>
      <c r="E273" s="61"/>
      <c r="F273" s="61" t="s">
        <v>3658</v>
      </c>
    </row>
    <row r="274" spans="1:6" ht="24" x14ac:dyDescent="0.25">
      <c r="A274" s="58" t="s">
        <v>3684</v>
      </c>
      <c r="B274" s="58" t="s">
        <v>19</v>
      </c>
      <c r="C274" s="58">
        <v>2</v>
      </c>
      <c r="D274" s="58" t="s">
        <v>3683</v>
      </c>
      <c r="E274" s="58"/>
      <c r="F274" s="58" t="s">
        <v>3658</v>
      </c>
    </row>
    <row r="275" spans="1:6" ht="24" x14ac:dyDescent="0.25">
      <c r="A275" s="61" t="s">
        <v>3682</v>
      </c>
      <c r="B275" s="61" t="s">
        <v>19</v>
      </c>
      <c r="C275" s="61">
        <v>2</v>
      </c>
      <c r="D275" s="61" t="s">
        <v>3681</v>
      </c>
      <c r="E275" s="61"/>
      <c r="F275" s="61" t="s">
        <v>3658</v>
      </c>
    </row>
    <row r="276" spans="1:6" x14ac:dyDescent="0.25">
      <c r="A276" s="58" t="s">
        <v>3680</v>
      </c>
      <c r="B276" s="58" t="s">
        <v>19</v>
      </c>
      <c r="C276" s="58">
        <v>2</v>
      </c>
      <c r="D276" s="58" t="s">
        <v>3679</v>
      </c>
      <c r="E276" s="58"/>
      <c r="F276" s="58" t="s">
        <v>3658</v>
      </c>
    </row>
    <row r="277" spans="1:6" x14ac:dyDescent="0.25">
      <c r="A277" s="61" t="s">
        <v>3678</v>
      </c>
      <c r="B277" s="61" t="s">
        <v>19</v>
      </c>
      <c r="C277" s="61">
        <v>2</v>
      </c>
      <c r="D277" s="61" t="s">
        <v>3677</v>
      </c>
      <c r="E277" s="61"/>
      <c r="F277" s="61" t="s">
        <v>3658</v>
      </c>
    </row>
    <row r="278" spans="1:6" ht="24" x14ac:dyDescent="0.25">
      <c r="A278" s="58" t="s">
        <v>3676</v>
      </c>
      <c r="B278" s="58" t="s">
        <v>19</v>
      </c>
      <c r="C278" s="58">
        <v>2</v>
      </c>
      <c r="D278" s="58" t="s">
        <v>3675</v>
      </c>
      <c r="E278" s="58"/>
      <c r="F278" s="58" t="s">
        <v>3658</v>
      </c>
    </row>
    <row r="279" spans="1:6" ht="24" x14ac:dyDescent="0.25">
      <c r="A279" s="61" t="s">
        <v>3674</v>
      </c>
      <c r="B279" s="61" t="s">
        <v>19</v>
      </c>
      <c r="C279" s="61">
        <v>2</v>
      </c>
      <c r="D279" s="61" t="s">
        <v>3673</v>
      </c>
      <c r="E279" s="61"/>
      <c r="F279" s="61" t="s">
        <v>3658</v>
      </c>
    </row>
    <row r="280" spans="1:6" ht="24" x14ac:dyDescent="0.25">
      <c r="A280" s="58" t="s">
        <v>3672</v>
      </c>
      <c r="B280" s="58" t="s">
        <v>19</v>
      </c>
      <c r="C280" s="58">
        <v>2</v>
      </c>
      <c r="D280" s="58" t="s">
        <v>3671</v>
      </c>
      <c r="E280" s="58"/>
      <c r="F280" s="58" t="s">
        <v>3658</v>
      </c>
    </row>
    <row r="281" spans="1:6" ht="24" x14ac:dyDescent="0.25">
      <c r="A281" s="61" t="s">
        <v>3670</v>
      </c>
      <c r="B281" s="61" t="s">
        <v>19</v>
      </c>
      <c r="C281" s="61">
        <v>2</v>
      </c>
      <c r="D281" s="61" t="s">
        <v>3669</v>
      </c>
      <c r="E281" s="61"/>
      <c r="F281" s="61" t="s">
        <v>3658</v>
      </c>
    </row>
    <row r="282" spans="1:6" ht="24" x14ac:dyDescent="0.25">
      <c r="A282" s="58" t="s">
        <v>3668</v>
      </c>
      <c r="B282" s="58" t="s">
        <v>19</v>
      </c>
      <c r="C282" s="58">
        <v>2</v>
      </c>
      <c r="D282" s="58" t="s">
        <v>3667</v>
      </c>
      <c r="E282" s="58"/>
      <c r="F282" s="58" t="s">
        <v>3658</v>
      </c>
    </row>
    <row r="283" spans="1:6" ht="24" x14ac:dyDescent="0.25">
      <c r="A283" s="61" t="s">
        <v>3666</v>
      </c>
      <c r="B283" s="61" t="s">
        <v>19</v>
      </c>
      <c r="C283" s="61">
        <v>2</v>
      </c>
      <c r="D283" s="61" t="s">
        <v>3665</v>
      </c>
      <c r="E283" s="61"/>
      <c r="F283" s="61" t="s">
        <v>3658</v>
      </c>
    </row>
    <row r="284" spans="1:6" ht="24" x14ac:dyDescent="0.25">
      <c r="A284" s="58" t="s">
        <v>3664</v>
      </c>
      <c r="B284" s="58" t="s">
        <v>19</v>
      </c>
      <c r="C284" s="58">
        <v>2</v>
      </c>
      <c r="D284" s="58" t="s">
        <v>3663</v>
      </c>
      <c r="E284" s="58"/>
      <c r="F284" s="58" t="s">
        <v>3658</v>
      </c>
    </row>
    <row r="285" spans="1:6" ht="24" x14ac:dyDescent="0.25">
      <c r="A285" s="61" t="s">
        <v>3662</v>
      </c>
      <c r="B285" s="61" t="s">
        <v>19</v>
      </c>
      <c r="C285" s="61">
        <v>2</v>
      </c>
      <c r="D285" s="61" t="s">
        <v>3661</v>
      </c>
      <c r="E285" s="61"/>
      <c r="F285" s="61" t="s">
        <v>3658</v>
      </c>
    </row>
    <row r="286" spans="1:6" ht="60" x14ac:dyDescent="0.25">
      <c r="A286" s="58" t="s">
        <v>3660</v>
      </c>
      <c r="B286" s="58" t="s">
        <v>19</v>
      </c>
      <c r="C286" s="58">
        <v>2</v>
      </c>
      <c r="D286" s="58" t="s">
        <v>3659</v>
      </c>
      <c r="E286" s="58"/>
      <c r="F286" s="58" t="s">
        <v>3658</v>
      </c>
    </row>
    <row r="287" spans="1:6" ht="108" x14ac:dyDescent="0.25">
      <c r="A287" s="61" t="s">
        <v>3657</v>
      </c>
      <c r="B287" s="61" t="s">
        <v>19</v>
      </c>
      <c r="C287" s="61">
        <v>52</v>
      </c>
      <c r="D287" s="61" t="s">
        <v>3656</v>
      </c>
      <c r="E287" s="61"/>
      <c r="F287" s="61" t="s">
        <v>3655</v>
      </c>
    </row>
    <row r="288" spans="1:6" ht="60" x14ac:dyDescent="0.25">
      <c r="A288" s="58" t="s">
        <v>3654</v>
      </c>
      <c r="B288" s="58" t="s">
        <v>19</v>
      </c>
      <c r="C288" s="58">
        <v>2</v>
      </c>
      <c r="D288" s="58" t="s">
        <v>3653</v>
      </c>
      <c r="E288" s="58"/>
      <c r="F288" s="58" t="s">
        <v>3581</v>
      </c>
    </row>
    <row r="289" spans="1:6" ht="384" x14ac:dyDescent="0.25">
      <c r="A289" s="61" t="s">
        <v>3652</v>
      </c>
      <c r="B289" s="61" t="s">
        <v>19</v>
      </c>
      <c r="C289" s="61">
        <v>2</v>
      </c>
      <c r="D289" s="61" t="s">
        <v>3651</v>
      </c>
      <c r="E289" s="61"/>
      <c r="F289" s="61" t="s">
        <v>3581</v>
      </c>
    </row>
    <row r="290" spans="1:6" ht="384" x14ac:dyDescent="0.25">
      <c r="A290" s="58" t="s">
        <v>3650</v>
      </c>
      <c r="B290" s="58" t="s">
        <v>19</v>
      </c>
      <c r="C290" s="58">
        <v>2</v>
      </c>
      <c r="D290" s="58" t="s">
        <v>3649</v>
      </c>
      <c r="E290" s="58"/>
      <c r="F290" s="58" t="s">
        <v>3581</v>
      </c>
    </row>
    <row r="291" spans="1:6" ht="409.5" x14ac:dyDescent="0.25">
      <c r="A291" s="61" t="s">
        <v>3648</v>
      </c>
      <c r="B291" s="61" t="s">
        <v>19</v>
      </c>
      <c r="C291" s="61">
        <v>2</v>
      </c>
      <c r="D291" s="61" t="s">
        <v>3647</v>
      </c>
      <c r="E291" s="61"/>
      <c r="F291" s="61" t="s">
        <v>3581</v>
      </c>
    </row>
    <row r="292" spans="1:6" ht="72" x14ac:dyDescent="0.25">
      <c r="A292" s="58" t="s">
        <v>3646</v>
      </c>
      <c r="B292" s="58" t="s">
        <v>19</v>
      </c>
      <c r="C292" s="58">
        <v>2</v>
      </c>
      <c r="D292" s="58" t="s">
        <v>3645</v>
      </c>
      <c r="E292" s="58"/>
      <c r="F292" s="58" t="s">
        <v>3581</v>
      </c>
    </row>
    <row r="293" spans="1:6" ht="48" x14ac:dyDescent="0.25">
      <c r="A293" s="61" t="s">
        <v>3644</v>
      </c>
      <c r="B293" s="61" t="s">
        <v>19</v>
      </c>
      <c r="C293" s="61">
        <v>2</v>
      </c>
      <c r="D293" s="61" t="s">
        <v>3643</v>
      </c>
      <c r="E293" s="61"/>
      <c r="F293" s="61" t="s">
        <v>3581</v>
      </c>
    </row>
    <row r="294" spans="1:6" ht="48" x14ac:dyDescent="0.25">
      <c r="A294" s="58" t="s">
        <v>3642</v>
      </c>
      <c r="B294" s="58" t="s">
        <v>19</v>
      </c>
      <c r="C294" s="58">
        <v>2</v>
      </c>
      <c r="D294" s="58" t="s">
        <v>3641</v>
      </c>
      <c r="E294" s="58"/>
      <c r="F294" s="58" t="s">
        <v>3581</v>
      </c>
    </row>
    <row r="295" spans="1:6" ht="120" x14ac:dyDescent="0.25">
      <c r="A295" s="61" t="s">
        <v>3640</v>
      </c>
      <c r="B295" s="61" t="s">
        <v>19</v>
      </c>
      <c r="C295" s="61">
        <v>2</v>
      </c>
      <c r="D295" s="61" t="s">
        <v>3639</v>
      </c>
      <c r="E295" s="61"/>
      <c r="F295" s="61" t="s">
        <v>4356</v>
      </c>
    </row>
    <row r="296" spans="1:6" ht="48" x14ac:dyDescent="0.25">
      <c r="A296" s="58" t="s">
        <v>3638</v>
      </c>
      <c r="B296" s="58" t="s">
        <v>19</v>
      </c>
      <c r="C296" s="58">
        <v>2</v>
      </c>
      <c r="D296" s="58" t="s">
        <v>3637</v>
      </c>
      <c r="E296" s="58"/>
      <c r="F296" s="58" t="s">
        <v>4356</v>
      </c>
    </row>
    <row r="297" spans="1:6" ht="180" x14ac:dyDescent="0.25">
      <c r="A297" s="61" t="s">
        <v>3636</v>
      </c>
      <c r="B297" s="61" t="s">
        <v>19</v>
      </c>
      <c r="C297" s="61">
        <v>2</v>
      </c>
      <c r="D297" s="61" t="s">
        <v>3635</v>
      </c>
      <c r="E297" s="61" t="s">
        <v>3632</v>
      </c>
      <c r="F297" s="61" t="s">
        <v>4355</v>
      </c>
    </row>
    <row r="298" spans="1:6" ht="180" x14ac:dyDescent="0.25">
      <c r="A298" s="58" t="s">
        <v>3634</v>
      </c>
      <c r="B298" s="58" t="s">
        <v>19</v>
      </c>
      <c r="C298" s="58">
        <v>2</v>
      </c>
      <c r="D298" s="58" t="s">
        <v>3633</v>
      </c>
      <c r="E298" s="58"/>
      <c r="F298" s="58" t="s">
        <v>4355</v>
      </c>
    </row>
    <row r="299" spans="1:6" ht="108" x14ac:dyDescent="0.25">
      <c r="A299" s="61" t="s">
        <v>11</v>
      </c>
      <c r="B299" s="61" t="s">
        <v>657</v>
      </c>
      <c r="C299" s="61">
        <v>8</v>
      </c>
      <c r="D299" s="61" t="s">
        <v>3287</v>
      </c>
      <c r="E299" s="236"/>
      <c r="F299" s="381"/>
    </row>
  </sheetData>
  <mergeCells count="6">
    <mergeCell ref="B6:F6"/>
    <mergeCell ref="B5:F5"/>
    <mergeCell ref="B1:F1"/>
    <mergeCell ref="B2:F2"/>
    <mergeCell ref="B3:F3"/>
    <mergeCell ref="B4:F4"/>
  </mergeCells>
  <hyperlinks>
    <hyperlink ref="A7" location="Contents!A1" display="Return to Content" xr:uid="{751374DB-1CEC-4F89-B262-6F3B0311DDB2}"/>
  </hyperlinks>
  <pageMargins left="0.7" right="0.7" top="0.75" bottom="0.75" header="0.3" footer="0.3"/>
  <pageSetup paperSize="9"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5538E-E488-4EB4-B886-A10F354D199D}">
  <sheetPr codeName="Sheet85"/>
  <dimension ref="A1:J19"/>
  <sheetViews>
    <sheetView workbookViewId="0"/>
  </sheetViews>
  <sheetFormatPr defaultRowHeight="15" x14ac:dyDescent="0.25"/>
  <cols>
    <col min="1" max="1" width="29.5703125" customWidth="1"/>
    <col min="2" max="2" width="14.7109375" customWidth="1"/>
    <col min="3" max="3" width="11.5703125" bestFit="1" customWidth="1"/>
    <col min="4" max="5" width="50.28515625" customWidth="1"/>
    <col min="6" max="6" width="16" customWidth="1"/>
  </cols>
  <sheetData>
    <row r="1" spans="1:10" x14ac:dyDescent="0.25">
      <c r="A1" s="169" t="s">
        <v>1984</v>
      </c>
      <c r="B1" s="612" t="s">
        <v>4357</v>
      </c>
      <c r="C1" s="612"/>
      <c r="D1" s="612"/>
      <c r="E1" s="612"/>
      <c r="F1" s="612"/>
    </row>
    <row r="2" spans="1:10" ht="42.6" customHeight="1" x14ac:dyDescent="0.25">
      <c r="A2" s="240" t="s">
        <v>4346</v>
      </c>
      <c r="B2" s="605" t="s">
        <v>4358</v>
      </c>
      <c r="C2" s="605"/>
      <c r="D2" s="605"/>
      <c r="E2" s="605"/>
      <c r="F2" s="605"/>
    </row>
    <row r="3" spans="1:10" ht="35.1" customHeight="1" x14ac:dyDescent="0.25">
      <c r="A3" s="238" t="s">
        <v>4350</v>
      </c>
      <c r="B3" s="605" t="s">
        <v>4359</v>
      </c>
      <c r="C3" s="605"/>
      <c r="D3" s="605"/>
      <c r="E3" s="605"/>
      <c r="F3" s="605"/>
    </row>
    <row r="4" spans="1:10" x14ac:dyDescent="0.25">
      <c r="A4" s="449" t="s">
        <v>653</v>
      </c>
      <c r="B4" s="605" t="s">
        <v>4348</v>
      </c>
      <c r="C4" s="605"/>
      <c r="D4" s="605"/>
      <c r="E4" s="605"/>
      <c r="F4" s="605"/>
    </row>
    <row r="5" spans="1:10" ht="34.5" customHeight="1" x14ac:dyDescent="0.25">
      <c r="A5" s="449" t="s">
        <v>4319</v>
      </c>
      <c r="B5" s="605" t="s">
        <v>2144</v>
      </c>
      <c r="C5" s="605"/>
      <c r="D5" s="605"/>
      <c r="E5" s="605"/>
      <c r="F5" s="605"/>
    </row>
    <row r="6" spans="1:10" ht="24" x14ac:dyDescent="0.25">
      <c r="A6" s="240" t="s">
        <v>4352</v>
      </c>
      <c r="B6" s="605" t="s">
        <v>4353</v>
      </c>
      <c r="C6" s="605"/>
      <c r="D6" s="605"/>
      <c r="E6" s="605"/>
      <c r="F6" s="605"/>
    </row>
    <row r="7" spans="1:10" x14ac:dyDescent="0.25">
      <c r="A7" s="172" t="s">
        <v>1987</v>
      </c>
    </row>
    <row r="8" spans="1:10" ht="14.25" customHeight="1" x14ac:dyDescent="0.25">
      <c r="A8" s="427" t="s">
        <v>0</v>
      </c>
      <c r="B8" s="427" t="s">
        <v>179</v>
      </c>
      <c r="C8" s="427" t="s">
        <v>2</v>
      </c>
      <c r="D8" s="427" t="s">
        <v>3</v>
      </c>
      <c r="E8" s="427" t="s">
        <v>467</v>
      </c>
      <c r="F8" s="427" t="s">
        <v>531</v>
      </c>
    </row>
    <row r="9" spans="1:10" ht="24" x14ac:dyDescent="0.25">
      <c r="A9" s="61" t="s">
        <v>4</v>
      </c>
      <c r="B9" s="47" t="s">
        <v>12</v>
      </c>
      <c r="C9" s="47">
        <v>8</v>
      </c>
      <c r="D9" s="61" t="s">
        <v>656</v>
      </c>
      <c r="E9" s="61"/>
      <c r="F9" s="61"/>
    </row>
    <row r="10" spans="1:10" ht="24" x14ac:dyDescent="0.25">
      <c r="A10" s="58" t="s">
        <v>14</v>
      </c>
      <c r="B10" s="58" t="s">
        <v>12</v>
      </c>
      <c r="C10" s="58">
        <v>8</v>
      </c>
      <c r="D10" s="58" t="s">
        <v>15</v>
      </c>
      <c r="E10" s="58"/>
      <c r="F10" s="58"/>
    </row>
    <row r="11" spans="1:10" s="218" customFormat="1" ht="300" x14ac:dyDescent="0.25">
      <c r="A11" s="61" t="s">
        <v>3623</v>
      </c>
      <c r="B11" s="47" t="s">
        <v>12</v>
      </c>
      <c r="C11" s="47">
        <v>8</v>
      </c>
      <c r="D11" s="61" t="s">
        <v>3622</v>
      </c>
      <c r="E11" s="61"/>
      <c r="F11" s="61"/>
      <c r="G11"/>
      <c r="H11"/>
      <c r="I11"/>
      <c r="J11"/>
    </row>
    <row r="12" spans="1:10" ht="48" x14ac:dyDescent="0.25">
      <c r="A12" s="58" t="s">
        <v>673</v>
      </c>
      <c r="B12" s="58" t="s">
        <v>4360</v>
      </c>
      <c r="C12" s="58">
        <v>8</v>
      </c>
      <c r="D12" s="58" t="s">
        <v>4240</v>
      </c>
      <c r="E12" s="58"/>
      <c r="F12" s="58" t="s">
        <v>4228</v>
      </c>
    </row>
    <row r="13" spans="1:10" ht="48" x14ac:dyDescent="0.25">
      <c r="A13" s="61" t="s">
        <v>675</v>
      </c>
      <c r="B13" s="47" t="s">
        <v>4360</v>
      </c>
      <c r="C13" s="47">
        <v>8</v>
      </c>
      <c r="D13" s="61" t="s">
        <v>4239</v>
      </c>
      <c r="E13" s="61"/>
      <c r="F13" s="61" t="s">
        <v>4228</v>
      </c>
    </row>
    <row r="14" spans="1:10" ht="48" x14ac:dyDescent="0.25">
      <c r="A14" s="58" t="s">
        <v>4238</v>
      </c>
      <c r="B14" s="58" t="s">
        <v>4360</v>
      </c>
      <c r="C14" s="58">
        <v>8</v>
      </c>
      <c r="D14" s="58" t="s">
        <v>4237</v>
      </c>
      <c r="E14" s="58"/>
      <c r="F14" s="58" t="s">
        <v>4228</v>
      </c>
    </row>
    <row r="15" spans="1:10" ht="48" x14ac:dyDescent="0.25">
      <c r="A15" s="61" t="s">
        <v>4236</v>
      </c>
      <c r="B15" s="47" t="s">
        <v>4360</v>
      </c>
      <c r="C15" s="47">
        <v>8</v>
      </c>
      <c r="D15" s="61" t="s">
        <v>4235</v>
      </c>
      <c r="E15" s="61"/>
      <c r="F15" s="61" t="s">
        <v>4228</v>
      </c>
    </row>
    <row r="16" spans="1:10" ht="48" x14ac:dyDescent="0.25">
      <c r="A16" s="58" t="s">
        <v>4234</v>
      </c>
      <c r="B16" s="58" t="s">
        <v>4360</v>
      </c>
      <c r="C16" s="58">
        <v>8</v>
      </c>
      <c r="D16" s="58" t="s">
        <v>4233</v>
      </c>
      <c r="E16" s="58"/>
      <c r="F16" s="58" t="s">
        <v>4228</v>
      </c>
    </row>
    <row r="17" spans="1:6" ht="48" x14ac:dyDescent="0.25">
      <c r="A17" s="61" t="s">
        <v>4232</v>
      </c>
      <c r="B17" s="47" t="s">
        <v>4360</v>
      </c>
      <c r="C17" s="47">
        <v>8</v>
      </c>
      <c r="D17" s="61" t="s">
        <v>4231</v>
      </c>
      <c r="E17" s="61"/>
      <c r="F17" s="61" t="s">
        <v>4228</v>
      </c>
    </row>
    <row r="18" spans="1:6" ht="48" x14ac:dyDescent="0.25">
      <c r="A18" s="58" t="s">
        <v>4230</v>
      </c>
      <c r="B18" s="58" t="s">
        <v>4360</v>
      </c>
      <c r="C18" s="58">
        <v>8</v>
      </c>
      <c r="D18" s="58" t="s">
        <v>4229</v>
      </c>
      <c r="E18" s="58"/>
      <c r="F18" s="58" t="s">
        <v>4228</v>
      </c>
    </row>
    <row r="19" spans="1:6" ht="72" x14ac:dyDescent="0.25">
      <c r="A19" s="61" t="s">
        <v>11</v>
      </c>
      <c r="B19" s="61" t="s">
        <v>4360</v>
      </c>
      <c r="C19" s="61">
        <v>8</v>
      </c>
      <c r="D19" s="478" t="s">
        <v>3287</v>
      </c>
      <c r="E19" s="61"/>
      <c r="F19" s="61"/>
    </row>
  </sheetData>
  <mergeCells count="6">
    <mergeCell ref="B6:F6"/>
    <mergeCell ref="B4:F4"/>
    <mergeCell ref="B1:F1"/>
    <mergeCell ref="B2:F2"/>
    <mergeCell ref="B3:F3"/>
    <mergeCell ref="B5:F5"/>
  </mergeCells>
  <hyperlinks>
    <hyperlink ref="A7" location="Contents!A1" display="Return to Content" xr:uid="{F56BBDEE-4FC9-42BC-8107-02D6A1DE7301}"/>
  </hyperlinks>
  <pageMargins left="0.7" right="0.7" top="0.75" bottom="0.75" header="0.3" footer="0.3"/>
  <pageSetup paperSize="9"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7265-B93A-4A33-A97A-FA47C53646DD}">
  <sheetPr codeName="Sheet86"/>
  <dimension ref="A1:F18"/>
  <sheetViews>
    <sheetView zoomScaleNormal="100" workbookViewId="0"/>
  </sheetViews>
  <sheetFormatPr defaultRowHeight="15" x14ac:dyDescent="0.25"/>
  <cols>
    <col min="1" max="1" width="25.42578125" customWidth="1"/>
    <col min="2" max="2" width="13.28515625" customWidth="1"/>
    <col min="3" max="3" width="11" customWidth="1"/>
    <col min="4" max="4" width="33.140625" customWidth="1"/>
    <col min="5" max="5" width="20.5703125" customWidth="1"/>
    <col min="6" max="6" width="14.85546875" customWidth="1"/>
    <col min="7" max="7" width="21.28515625" customWidth="1"/>
  </cols>
  <sheetData>
    <row r="1" spans="1:6" x14ac:dyDescent="0.25">
      <c r="A1" s="169" t="s">
        <v>1984</v>
      </c>
      <c r="B1" s="612" t="s">
        <v>4361</v>
      </c>
      <c r="C1" s="612"/>
      <c r="D1" s="612"/>
      <c r="E1" s="612"/>
      <c r="F1" s="612"/>
    </row>
    <row r="2" spans="1:6" ht="44.1" customHeight="1" x14ac:dyDescent="0.25">
      <c r="A2" s="240" t="s">
        <v>4346</v>
      </c>
      <c r="B2" s="605" t="s">
        <v>4362</v>
      </c>
      <c r="C2" s="605"/>
      <c r="D2" s="605"/>
      <c r="E2" s="605"/>
      <c r="F2" s="605"/>
    </row>
    <row r="3" spans="1:6" ht="34.5" customHeight="1" x14ac:dyDescent="0.25">
      <c r="A3" s="238" t="s">
        <v>4350</v>
      </c>
      <c r="B3" s="605" t="s">
        <v>4364</v>
      </c>
      <c r="C3" s="605"/>
      <c r="D3" s="605"/>
      <c r="E3" s="605"/>
      <c r="F3" s="605"/>
    </row>
    <row r="4" spans="1:6" x14ac:dyDescent="0.25">
      <c r="A4" s="449" t="s">
        <v>653</v>
      </c>
      <c r="B4" s="605" t="s">
        <v>4348</v>
      </c>
      <c r="C4" s="605"/>
      <c r="D4" s="605"/>
      <c r="E4" s="605"/>
      <c r="F4" s="605"/>
    </row>
    <row r="5" spans="1:6" ht="41.1" customHeight="1" x14ac:dyDescent="0.25">
      <c r="A5" s="449" t="s">
        <v>4319</v>
      </c>
      <c r="B5" s="605" t="s">
        <v>2144</v>
      </c>
      <c r="C5" s="605"/>
      <c r="D5" s="605"/>
      <c r="E5" s="605"/>
      <c r="F5" s="605"/>
    </row>
    <row r="6" spans="1:6" ht="24" x14ac:dyDescent="0.25">
      <c r="A6" s="240" t="s">
        <v>4352</v>
      </c>
      <c r="B6" s="605" t="s">
        <v>4363</v>
      </c>
      <c r="C6" s="605"/>
      <c r="D6" s="605"/>
      <c r="E6" s="605"/>
      <c r="F6" s="605"/>
    </row>
    <row r="7" spans="1:6" x14ac:dyDescent="0.25">
      <c r="A7" s="172" t="s">
        <v>1987</v>
      </c>
    </row>
    <row r="8" spans="1:6" s="218" customFormat="1" x14ac:dyDescent="0.25">
      <c r="A8" s="427" t="s">
        <v>0</v>
      </c>
      <c r="B8" s="427" t="s">
        <v>179</v>
      </c>
      <c r="C8" s="427" t="s">
        <v>2</v>
      </c>
      <c r="D8" s="427" t="s">
        <v>3</v>
      </c>
      <c r="E8" s="427" t="s">
        <v>467</v>
      </c>
      <c r="F8" s="427" t="s">
        <v>531</v>
      </c>
    </row>
    <row r="9" spans="1:6" s="218" customFormat="1" ht="36" x14ac:dyDescent="0.25">
      <c r="A9" s="61" t="s">
        <v>4</v>
      </c>
      <c r="B9" s="47" t="s">
        <v>12</v>
      </c>
      <c r="C9" s="47">
        <v>8</v>
      </c>
      <c r="D9" s="61" t="s">
        <v>3631</v>
      </c>
      <c r="E9" s="61"/>
      <c r="F9" s="61"/>
    </row>
    <row r="10" spans="1:6" ht="384" x14ac:dyDescent="0.25">
      <c r="A10" s="58" t="s">
        <v>3623</v>
      </c>
      <c r="B10" s="58" t="s">
        <v>12</v>
      </c>
      <c r="C10" s="58">
        <v>8</v>
      </c>
      <c r="D10" s="58" t="s">
        <v>4283</v>
      </c>
      <c r="E10" s="58"/>
      <c r="F10" s="58"/>
    </row>
    <row r="11" spans="1:6" ht="108" x14ac:dyDescent="0.25">
      <c r="A11" s="61" t="s">
        <v>4226</v>
      </c>
      <c r="B11" s="47" t="s">
        <v>19</v>
      </c>
      <c r="C11" s="47">
        <v>11</v>
      </c>
      <c r="D11" s="61" t="s">
        <v>4225</v>
      </c>
      <c r="E11" s="61"/>
      <c r="F11" s="61"/>
    </row>
    <row r="12" spans="1:6" ht="36" x14ac:dyDescent="0.25">
      <c r="A12" s="58" t="s">
        <v>4282</v>
      </c>
      <c r="B12" s="58" t="s">
        <v>12</v>
      </c>
      <c r="C12" s="58">
        <v>8</v>
      </c>
      <c r="D12" s="58" t="s">
        <v>4281</v>
      </c>
      <c r="E12" s="58" t="s">
        <v>4280</v>
      </c>
      <c r="F12" s="58"/>
    </row>
    <row r="13" spans="1:6" ht="24" x14ac:dyDescent="0.25">
      <c r="A13" s="61" t="s">
        <v>2176</v>
      </c>
      <c r="B13" s="47" t="s">
        <v>19</v>
      </c>
      <c r="C13" s="47">
        <v>4</v>
      </c>
      <c r="D13" s="61" t="s">
        <v>4279</v>
      </c>
      <c r="E13" s="61" t="s">
        <v>4278</v>
      </c>
      <c r="F13" s="61"/>
    </row>
    <row r="14" spans="1:6" ht="24" x14ac:dyDescent="0.25">
      <c r="A14" s="58" t="s">
        <v>2177</v>
      </c>
      <c r="B14" s="58" t="s">
        <v>19</v>
      </c>
      <c r="C14" s="58">
        <v>349</v>
      </c>
      <c r="D14" s="58" t="s">
        <v>4277</v>
      </c>
      <c r="E14" s="58"/>
      <c r="F14" s="58"/>
    </row>
    <row r="15" spans="1:6" ht="409.5" x14ac:dyDescent="0.25">
      <c r="A15" s="61" t="s">
        <v>2178</v>
      </c>
      <c r="B15" s="47" t="s">
        <v>19</v>
      </c>
      <c r="C15" s="47">
        <v>102</v>
      </c>
      <c r="D15" s="61" t="s">
        <v>4276</v>
      </c>
      <c r="E15" s="61" t="s">
        <v>2179</v>
      </c>
      <c r="F15" s="61"/>
    </row>
    <row r="16" spans="1:6" ht="60" x14ac:dyDescent="0.25">
      <c r="A16" s="58" t="s">
        <v>4275</v>
      </c>
      <c r="B16" s="58" t="s">
        <v>19</v>
      </c>
      <c r="C16" s="58">
        <v>35</v>
      </c>
      <c r="D16" s="58" t="s">
        <v>4274</v>
      </c>
      <c r="E16" s="58" t="s">
        <v>4273</v>
      </c>
      <c r="F16" s="58"/>
    </row>
    <row r="17" spans="1:6" ht="48" x14ac:dyDescent="0.25">
      <c r="A17" s="61" t="s">
        <v>4272</v>
      </c>
      <c r="B17" s="47" t="s">
        <v>19</v>
      </c>
      <c r="C17" s="47">
        <v>1</v>
      </c>
      <c r="D17" s="61" t="s">
        <v>4271</v>
      </c>
      <c r="E17" s="61" t="s">
        <v>4270</v>
      </c>
      <c r="F17" s="61"/>
    </row>
    <row r="18" spans="1:6" ht="192" x14ac:dyDescent="0.25">
      <c r="A18" s="58" t="s">
        <v>11</v>
      </c>
      <c r="B18" s="58" t="s">
        <v>176</v>
      </c>
      <c r="C18" s="58">
        <v>8</v>
      </c>
      <c r="D18" s="58"/>
      <c r="E18" s="58" t="s">
        <v>3287</v>
      </c>
      <c r="F18" s="58"/>
    </row>
  </sheetData>
  <mergeCells count="6">
    <mergeCell ref="B6:F6"/>
    <mergeCell ref="B1:F1"/>
    <mergeCell ref="B5:F5"/>
    <mergeCell ref="B2:F2"/>
    <mergeCell ref="B3:F3"/>
    <mergeCell ref="B4:F4"/>
  </mergeCells>
  <hyperlinks>
    <hyperlink ref="A7" location="Contents!A1" display="Return to Content" xr:uid="{E1CC83B2-A10D-4EE2-8648-BF801E32DE39}"/>
  </hyperlinks>
  <pageMargins left="0.7" right="0.7" top="0.75" bottom="0.75" header="0.3" footer="0.3"/>
  <pageSetup paperSize="9" orientation="portrait"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494667-AC3A-4968-B71B-4F66655CCF0A}">
  <sheetPr codeName="Sheet87"/>
  <dimension ref="A1:F46"/>
  <sheetViews>
    <sheetView zoomScaleNormal="100" workbookViewId="0"/>
  </sheetViews>
  <sheetFormatPr defaultRowHeight="15" x14ac:dyDescent="0.25"/>
  <cols>
    <col min="1" max="1" width="35.42578125" customWidth="1"/>
    <col min="2" max="2" width="13.28515625" customWidth="1"/>
    <col min="3" max="3" width="11" customWidth="1"/>
    <col min="4" max="4" width="33.140625" customWidth="1"/>
    <col min="5" max="5" width="24.85546875" customWidth="1"/>
    <col min="6" max="6" width="26" customWidth="1"/>
    <col min="7" max="7" width="14.85546875" customWidth="1"/>
  </cols>
  <sheetData>
    <row r="1" spans="1:6" ht="14.45" customHeight="1" x14ac:dyDescent="0.25">
      <c r="A1" s="169" t="s">
        <v>1984</v>
      </c>
      <c r="B1" s="612" t="s">
        <v>4365</v>
      </c>
      <c r="C1" s="612"/>
      <c r="D1" s="612"/>
      <c r="E1" s="612"/>
      <c r="F1" s="612"/>
    </row>
    <row r="2" spans="1:6" ht="21" customHeight="1" x14ac:dyDescent="0.25">
      <c r="A2" s="240" t="s">
        <v>4346</v>
      </c>
      <c r="B2" s="605" t="s">
        <v>4366</v>
      </c>
      <c r="C2" s="605"/>
      <c r="D2" s="605"/>
      <c r="E2" s="605"/>
      <c r="F2" s="605"/>
    </row>
    <row r="3" spans="1:6" ht="57" customHeight="1" x14ac:dyDescent="0.25">
      <c r="A3" s="238" t="s">
        <v>4350</v>
      </c>
      <c r="B3" s="605" t="s">
        <v>4368</v>
      </c>
      <c r="C3" s="605"/>
      <c r="D3" s="605"/>
      <c r="E3" s="605"/>
      <c r="F3" s="605"/>
    </row>
    <row r="4" spans="1:6" ht="23.45" customHeight="1" x14ac:dyDescent="0.25">
      <c r="A4" s="449" t="s">
        <v>653</v>
      </c>
      <c r="B4" s="605" t="s">
        <v>4348</v>
      </c>
      <c r="C4" s="605"/>
      <c r="D4" s="605"/>
      <c r="E4" s="605"/>
      <c r="F4" s="605"/>
    </row>
    <row r="5" spans="1:6" ht="45.95" customHeight="1" x14ac:dyDescent="0.25">
      <c r="A5" s="449" t="s">
        <v>4319</v>
      </c>
      <c r="B5" s="605" t="s">
        <v>2144</v>
      </c>
      <c r="C5" s="605"/>
      <c r="D5" s="605"/>
      <c r="E5" s="605"/>
      <c r="F5" s="605"/>
    </row>
    <row r="6" spans="1:6" ht="24" x14ac:dyDescent="0.25">
      <c r="A6" s="240" t="s">
        <v>4352</v>
      </c>
      <c r="B6" s="605" t="s">
        <v>4367</v>
      </c>
      <c r="C6" s="605"/>
      <c r="D6" s="605"/>
      <c r="E6" s="605"/>
      <c r="F6" s="605"/>
    </row>
    <row r="7" spans="1:6" x14ac:dyDescent="0.25">
      <c r="A7" s="172" t="s">
        <v>1987</v>
      </c>
    </row>
    <row r="8" spans="1:6" s="218" customFormat="1" x14ac:dyDescent="0.25">
      <c r="A8" s="427" t="s">
        <v>0</v>
      </c>
      <c r="B8" s="427" t="s">
        <v>179</v>
      </c>
      <c r="C8" s="427" t="s">
        <v>2</v>
      </c>
      <c r="D8" s="427" t="s">
        <v>3</v>
      </c>
      <c r="E8" s="427" t="s">
        <v>467</v>
      </c>
      <c r="F8" s="427" t="s">
        <v>531</v>
      </c>
    </row>
    <row r="9" spans="1:6" s="218" customFormat="1" ht="24" x14ac:dyDescent="0.25">
      <c r="A9" s="61" t="s">
        <v>4</v>
      </c>
      <c r="B9" s="61" t="s">
        <v>12</v>
      </c>
      <c r="C9" s="61">
        <v>8</v>
      </c>
      <c r="D9" s="61" t="s">
        <v>656</v>
      </c>
      <c r="E9" s="61"/>
      <c r="F9" s="47"/>
    </row>
    <row r="10" spans="1:6" s="218" customFormat="1" ht="36" x14ac:dyDescent="0.25">
      <c r="A10" s="58" t="s">
        <v>14</v>
      </c>
      <c r="B10" s="58" t="s">
        <v>12</v>
      </c>
      <c r="C10" s="58">
        <v>8</v>
      </c>
      <c r="D10" s="58" t="s">
        <v>15</v>
      </c>
      <c r="E10" s="58"/>
      <c r="F10" s="58"/>
    </row>
    <row r="11" spans="1:6" s="218" customFormat="1" ht="384" x14ac:dyDescent="0.25">
      <c r="A11" s="61" t="s">
        <v>3623</v>
      </c>
      <c r="B11" s="61" t="s">
        <v>12</v>
      </c>
      <c r="C11" s="61">
        <v>8</v>
      </c>
      <c r="D11" s="61" t="s">
        <v>3622</v>
      </c>
      <c r="E11" s="61"/>
      <c r="F11" s="47"/>
    </row>
    <row r="12" spans="1:6" s="218" customFormat="1" ht="91.5" customHeight="1" x14ac:dyDescent="0.25">
      <c r="A12" s="58" t="s">
        <v>3621</v>
      </c>
      <c r="B12" s="58" t="s">
        <v>12</v>
      </c>
      <c r="C12" s="58">
        <v>8</v>
      </c>
      <c r="D12" s="58" t="s">
        <v>3620</v>
      </c>
      <c r="E12" s="58"/>
      <c r="F12" s="58"/>
    </row>
    <row r="13" spans="1:6" s="218" customFormat="1" ht="72" x14ac:dyDescent="0.25">
      <c r="A13" s="61" t="s">
        <v>3619</v>
      </c>
      <c r="B13" s="61" t="s">
        <v>12</v>
      </c>
      <c r="C13" s="61">
        <v>8</v>
      </c>
      <c r="D13" s="61" t="s">
        <v>3618</v>
      </c>
      <c r="E13" s="61"/>
      <c r="F13" s="47"/>
    </row>
    <row r="14" spans="1:6" s="218" customFormat="1" x14ac:dyDescent="0.25">
      <c r="A14" s="58" t="s">
        <v>448</v>
      </c>
      <c r="B14" s="58" t="s">
        <v>12</v>
      </c>
      <c r="C14" s="58">
        <v>8</v>
      </c>
      <c r="D14" s="58" t="s">
        <v>3617</v>
      </c>
      <c r="E14" s="58"/>
      <c r="F14" s="58"/>
    </row>
    <row r="15" spans="1:6" s="218" customFormat="1" x14ac:dyDescent="0.25">
      <c r="A15" s="61" t="s">
        <v>449</v>
      </c>
      <c r="B15" s="61" t="s">
        <v>12</v>
      </c>
      <c r="C15" s="61">
        <v>8</v>
      </c>
      <c r="D15" s="61" t="s">
        <v>3616</v>
      </c>
      <c r="E15" s="61"/>
      <c r="F15" s="47"/>
    </row>
    <row r="16" spans="1:6" s="218" customFormat="1" ht="60" x14ac:dyDescent="0.25">
      <c r="A16" s="58" t="s">
        <v>1076</v>
      </c>
      <c r="B16" s="58" t="s">
        <v>19</v>
      </c>
      <c r="C16" s="58">
        <v>1</v>
      </c>
      <c r="D16" s="58" t="s">
        <v>3615</v>
      </c>
      <c r="E16" s="58"/>
      <c r="F16" s="58" t="s">
        <v>3614</v>
      </c>
    </row>
    <row r="17" spans="1:6" s="218" customFormat="1" ht="36" x14ac:dyDescent="0.25">
      <c r="A17" s="61" t="s">
        <v>1078</v>
      </c>
      <c r="B17" s="61" t="s">
        <v>19</v>
      </c>
      <c r="C17" s="61">
        <v>7</v>
      </c>
      <c r="D17" s="61" t="s">
        <v>1079</v>
      </c>
      <c r="E17" s="61"/>
      <c r="F17" s="47" t="s">
        <v>1080</v>
      </c>
    </row>
    <row r="18" spans="1:6" s="218" customFormat="1" ht="36" x14ac:dyDescent="0.25">
      <c r="A18" s="58" t="s">
        <v>3613</v>
      </c>
      <c r="B18" s="58" t="s">
        <v>19</v>
      </c>
      <c r="C18" s="58">
        <v>1</v>
      </c>
      <c r="D18" s="58" t="s">
        <v>3612</v>
      </c>
      <c r="E18" s="58"/>
      <c r="F18" s="58" t="s">
        <v>3589</v>
      </c>
    </row>
    <row r="19" spans="1:6" s="218" customFormat="1" ht="36" x14ac:dyDescent="0.25">
      <c r="A19" s="61" t="s">
        <v>1100</v>
      </c>
      <c r="B19" s="61" t="s">
        <v>19</v>
      </c>
      <c r="C19" s="61">
        <v>14</v>
      </c>
      <c r="D19" s="61" t="s">
        <v>3611</v>
      </c>
      <c r="E19" s="61"/>
      <c r="F19" s="47" t="s">
        <v>3539</v>
      </c>
    </row>
    <row r="20" spans="1:6" s="218" customFormat="1" ht="120" x14ac:dyDescent="0.25">
      <c r="A20" s="58" t="s">
        <v>1081</v>
      </c>
      <c r="B20" s="58" t="s">
        <v>19</v>
      </c>
      <c r="C20" s="58">
        <v>1</v>
      </c>
      <c r="D20" s="58" t="s">
        <v>3610</v>
      </c>
      <c r="E20" s="58"/>
      <c r="F20" s="58" t="s">
        <v>1083</v>
      </c>
    </row>
    <row r="21" spans="1:6" s="218" customFormat="1" ht="168" x14ac:dyDescent="0.25">
      <c r="A21" s="61" t="s">
        <v>1084</v>
      </c>
      <c r="B21" s="61" t="s">
        <v>19</v>
      </c>
      <c r="C21" s="61">
        <v>52</v>
      </c>
      <c r="D21" s="61" t="s">
        <v>3609</v>
      </c>
      <c r="E21" s="61"/>
      <c r="F21" s="47" t="s">
        <v>3608</v>
      </c>
    </row>
    <row r="22" spans="1:6" s="218" customFormat="1" ht="72" x14ac:dyDescent="0.25">
      <c r="A22" s="58" t="s">
        <v>1087</v>
      </c>
      <c r="B22" s="58" t="s">
        <v>19</v>
      </c>
      <c r="C22" s="58">
        <v>14</v>
      </c>
      <c r="D22" s="58" t="s">
        <v>3607</v>
      </c>
      <c r="E22" s="58"/>
      <c r="F22" s="58" t="s">
        <v>3606</v>
      </c>
    </row>
    <row r="23" spans="1:6" s="218" customFormat="1" ht="84" x14ac:dyDescent="0.25">
      <c r="A23" s="61" t="s">
        <v>1101</v>
      </c>
      <c r="B23" s="61" t="s">
        <v>19</v>
      </c>
      <c r="C23" s="61">
        <v>1</v>
      </c>
      <c r="D23" s="61" t="s">
        <v>3605</v>
      </c>
      <c r="E23" s="61"/>
      <c r="F23" s="47" t="s">
        <v>3604</v>
      </c>
    </row>
    <row r="24" spans="1:6" s="218" customFormat="1" ht="132" x14ac:dyDescent="0.25">
      <c r="A24" s="58" t="s">
        <v>1104</v>
      </c>
      <c r="B24" s="58" t="s">
        <v>19</v>
      </c>
      <c r="C24" s="58">
        <v>32</v>
      </c>
      <c r="D24" s="58" t="s">
        <v>3603</v>
      </c>
      <c r="E24" s="58"/>
      <c r="F24" s="58" t="s">
        <v>3602</v>
      </c>
    </row>
    <row r="25" spans="1:6" s="218" customFormat="1" ht="84" x14ac:dyDescent="0.25">
      <c r="A25" s="61" t="s">
        <v>3373</v>
      </c>
      <c r="B25" s="61" t="s">
        <v>19</v>
      </c>
      <c r="C25" s="61">
        <v>18</v>
      </c>
      <c r="D25" s="61" t="s">
        <v>3601</v>
      </c>
      <c r="E25" s="61"/>
      <c r="F25" s="47" t="s">
        <v>3600</v>
      </c>
    </row>
    <row r="26" spans="1:6" s="218" customFormat="1" ht="300" x14ac:dyDescent="0.25">
      <c r="A26" s="58" t="s">
        <v>3599</v>
      </c>
      <c r="B26" s="58" t="s">
        <v>19</v>
      </c>
      <c r="C26" s="58">
        <v>58</v>
      </c>
      <c r="D26" s="58" t="s">
        <v>3598</v>
      </c>
      <c r="E26" s="58"/>
      <c r="F26" s="58" t="s">
        <v>3597</v>
      </c>
    </row>
    <row r="27" spans="1:6" s="218" customFormat="1" ht="36" x14ac:dyDescent="0.25">
      <c r="A27" s="61" t="s">
        <v>3596</v>
      </c>
      <c r="B27" s="61" t="s">
        <v>19</v>
      </c>
      <c r="C27" s="61">
        <v>15</v>
      </c>
      <c r="D27" s="61" t="s">
        <v>3595</v>
      </c>
      <c r="E27" s="61"/>
      <c r="F27" s="47" t="s">
        <v>3594</v>
      </c>
    </row>
    <row r="28" spans="1:6" s="218" customFormat="1" ht="36" x14ac:dyDescent="0.25">
      <c r="A28" s="58" t="s">
        <v>3593</v>
      </c>
      <c r="B28" s="58" t="s">
        <v>19</v>
      </c>
      <c r="C28" s="58">
        <v>1</v>
      </c>
      <c r="D28" s="58" t="s">
        <v>3592</v>
      </c>
      <c r="E28" s="58"/>
      <c r="F28" s="58" t="s">
        <v>3584</v>
      </c>
    </row>
    <row r="29" spans="1:6" s="218" customFormat="1" ht="24" x14ac:dyDescent="0.25">
      <c r="A29" s="61" t="s">
        <v>3591</v>
      </c>
      <c r="B29" s="61" t="s">
        <v>19</v>
      </c>
      <c r="C29" s="61">
        <v>1</v>
      </c>
      <c r="D29" s="61" t="s">
        <v>3590</v>
      </c>
      <c r="E29" s="61"/>
      <c r="F29" s="47" t="s">
        <v>3589</v>
      </c>
    </row>
    <row r="30" spans="1:6" s="218" customFormat="1" ht="60" x14ac:dyDescent="0.25">
      <c r="A30" s="58" t="s">
        <v>3372</v>
      </c>
      <c r="B30" s="58" t="s">
        <v>19</v>
      </c>
      <c r="C30" s="58">
        <v>19</v>
      </c>
      <c r="D30" s="58" t="s">
        <v>3588</v>
      </c>
      <c r="E30" s="58"/>
      <c r="F30" s="58" t="s">
        <v>3587</v>
      </c>
    </row>
    <row r="31" spans="1:6" s="218" customFormat="1" ht="36" x14ac:dyDescent="0.25">
      <c r="A31" s="61" t="s">
        <v>3586</v>
      </c>
      <c r="B31" s="61" t="s">
        <v>19</v>
      </c>
      <c r="C31" s="61">
        <v>1</v>
      </c>
      <c r="D31" s="61" t="s">
        <v>3585</v>
      </c>
      <c r="E31" s="61"/>
      <c r="F31" s="47" t="s">
        <v>3584</v>
      </c>
    </row>
    <row r="32" spans="1:6" s="218" customFormat="1" ht="24" x14ac:dyDescent="0.25">
      <c r="A32" s="58" t="s">
        <v>3583</v>
      </c>
      <c r="B32" s="58" t="s">
        <v>19</v>
      </c>
      <c r="C32" s="58">
        <v>1</v>
      </c>
      <c r="D32" s="58" t="s">
        <v>3582</v>
      </c>
      <c r="E32" s="58"/>
      <c r="F32" s="58" t="s">
        <v>3581</v>
      </c>
    </row>
    <row r="33" spans="1:6" s="218" customFormat="1" ht="120" x14ac:dyDescent="0.25">
      <c r="A33" s="61" t="s">
        <v>3580</v>
      </c>
      <c r="B33" s="61" t="s">
        <v>19</v>
      </c>
      <c r="C33" s="61">
        <v>28</v>
      </c>
      <c r="D33" s="61" t="s">
        <v>3579</v>
      </c>
      <c r="E33" s="61"/>
      <c r="F33" s="47" t="s">
        <v>3578</v>
      </c>
    </row>
    <row r="34" spans="1:6" s="218" customFormat="1" x14ac:dyDescent="0.25">
      <c r="A34" s="58" t="s">
        <v>3577</v>
      </c>
      <c r="B34" s="58" t="s">
        <v>19</v>
      </c>
      <c r="C34" s="58">
        <v>9</v>
      </c>
      <c r="D34" s="58" t="s">
        <v>3576</v>
      </c>
      <c r="E34" s="58"/>
      <c r="F34" s="58"/>
    </row>
    <row r="35" spans="1:6" s="218" customFormat="1" x14ac:dyDescent="0.25">
      <c r="A35" s="61" t="s">
        <v>3575</v>
      </c>
      <c r="B35" s="61" t="s">
        <v>19</v>
      </c>
      <c r="C35" s="61">
        <v>45</v>
      </c>
      <c r="D35" s="61" t="s">
        <v>3574</v>
      </c>
      <c r="E35" s="61"/>
      <c r="F35" s="47"/>
    </row>
    <row r="36" spans="1:6" s="218" customFormat="1" x14ac:dyDescent="0.25">
      <c r="A36" s="58" t="s">
        <v>3573</v>
      </c>
      <c r="B36" s="58" t="s">
        <v>19</v>
      </c>
      <c r="C36" s="58">
        <v>5</v>
      </c>
      <c r="D36" s="58" t="s">
        <v>3572</v>
      </c>
      <c r="E36" s="58"/>
      <c r="F36" s="58"/>
    </row>
    <row r="37" spans="1:6" s="218" customFormat="1" x14ac:dyDescent="0.25">
      <c r="A37" s="61" t="s">
        <v>3571</v>
      </c>
      <c r="B37" s="61" t="s">
        <v>19</v>
      </c>
      <c r="C37" s="61">
        <v>36</v>
      </c>
      <c r="D37" s="61" t="s">
        <v>3570</v>
      </c>
      <c r="E37" s="61"/>
      <c r="F37" s="47"/>
    </row>
    <row r="38" spans="1:6" s="218" customFormat="1" x14ac:dyDescent="0.25">
      <c r="A38" s="58" t="s">
        <v>3569</v>
      </c>
      <c r="B38" s="58" t="s">
        <v>19</v>
      </c>
      <c r="C38" s="58">
        <v>3</v>
      </c>
      <c r="D38" s="58" t="s">
        <v>3568</v>
      </c>
      <c r="E38" s="58"/>
      <c r="F38" s="58"/>
    </row>
    <row r="39" spans="1:6" s="218" customFormat="1" x14ac:dyDescent="0.25">
      <c r="A39" s="61" t="s">
        <v>3567</v>
      </c>
      <c r="B39" s="61" t="s">
        <v>19</v>
      </c>
      <c r="C39" s="61">
        <v>38</v>
      </c>
      <c r="D39" s="61" t="s">
        <v>3566</v>
      </c>
      <c r="E39" s="61"/>
      <c r="F39" s="47"/>
    </row>
    <row r="40" spans="1:6" s="218" customFormat="1" x14ac:dyDescent="0.25">
      <c r="A40" s="58" t="s">
        <v>3565</v>
      </c>
      <c r="B40" s="58" t="s">
        <v>19</v>
      </c>
      <c r="C40" s="58">
        <v>3</v>
      </c>
      <c r="D40" s="58" t="s">
        <v>3564</v>
      </c>
      <c r="E40" s="58"/>
      <c r="F40" s="58"/>
    </row>
    <row r="41" spans="1:6" s="218" customFormat="1" x14ac:dyDescent="0.25">
      <c r="A41" s="61" t="s">
        <v>3563</v>
      </c>
      <c r="B41" s="61" t="s">
        <v>19</v>
      </c>
      <c r="C41" s="61">
        <v>28</v>
      </c>
      <c r="D41" s="61" t="s">
        <v>3562</v>
      </c>
      <c r="E41" s="61"/>
      <c r="F41" s="47"/>
    </row>
    <row r="42" spans="1:6" s="218" customFormat="1" ht="84" x14ac:dyDescent="0.25">
      <c r="A42" s="58" t="s">
        <v>3561</v>
      </c>
      <c r="B42" s="58" t="s">
        <v>19</v>
      </c>
      <c r="C42" s="58">
        <v>1</v>
      </c>
      <c r="D42" s="58" t="s">
        <v>3560</v>
      </c>
      <c r="E42" s="58"/>
      <c r="F42" s="58" t="s">
        <v>3559</v>
      </c>
    </row>
    <row r="43" spans="1:6" s="218" customFormat="1" ht="84" x14ac:dyDescent="0.25">
      <c r="A43" s="61" t="s">
        <v>3558</v>
      </c>
      <c r="B43" s="61" t="s">
        <v>19</v>
      </c>
      <c r="C43" s="61">
        <v>23</v>
      </c>
      <c r="D43" s="61" t="s">
        <v>3557</v>
      </c>
      <c r="E43" s="61"/>
      <c r="F43" s="47" t="s">
        <v>3556</v>
      </c>
    </row>
    <row r="44" spans="1:6" ht="264" x14ac:dyDescent="0.25">
      <c r="A44" s="58" t="s">
        <v>3555</v>
      </c>
      <c r="B44" s="58" t="s">
        <v>19</v>
      </c>
      <c r="C44" s="58">
        <v>2</v>
      </c>
      <c r="D44" s="58" t="s">
        <v>3554</v>
      </c>
      <c r="E44" s="58"/>
      <c r="F44" s="58" t="s">
        <v>3553</v>
      </c>
    </row>
    <row r="45" spans="1:6" ht="60" x14ac:dyDescent="0.25">
      <c r="A45" s="61" t="s">
        <v>3552</v>
      </c>
      <c r="B45" s="61" t="s">
        <v>19</v>
      </c>
      <c r="C45" s="61">
        <v>25</v>
      </c>
      <c r="D45" s="61" t="s">
        <v>3551</v>
      </c>
      <c r="E45" s="61"/>
      <c r="F45" s="47" t="s">
        <v>3550</v>
      </c>
    </row>
    <row r="46" spans="1:6" ht="108" x14ac:dyDescent="0.25">
      <c r="A46" s="58" t="s">
        <v>11</v>
      </c>
      <c r="B46" s="58" t="s">
        <v>657</v>
      </c>
      <c r="C46" s="58">
        <v>8</v>
      </c>
      <c r="D46" s="58" t="s">
        <v>3287</v>
      </c>
      <c r="E46" s="58"/>
      <c r="F46" s="58"/>
    </row>
  </sheetData>
  <mergeCells count="6">
    <mergeCell ref="B6:F6"/>
    <mergeCell ref="B3:F3"/>
    <mergeCell ref="B4:F4"/>
    <mergeCell ref="B1:F1"/>
    <mergeCell ref="B2:F2"/>
    <mergeCell ref="B5:F5"/>
  </mergeCells>
  <hyperlinks>
    <hyperlink ref="A7" location="Contents!A1" display="Return to Content" xr:uid="{2B18ED40-8D65-43F1-A705-F9203A90CDCC}"/>
  </hyperlinks>
  <pageMargins left="0.7" right="0.7" top="0.75" bottom="0.75" header="0.3" footer="0.3"/>
  <pageSetup paperSize="9" orientation="portrait"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7D06C-5719-4620-A5E6-81548D9142B4}">
  <sheetPr codeName="Sheet88"/>
  <dimension ref="A1:F13"/>
  <sheetViews>
    <sheetView zoomScaleNormal="100" workbookViewId="0"/>
  </sheetViews>
  <sheetFormatPr defaultRowHeight="15" x14ac:dyDescent="0.25"/>
  <cols>
    <col min="1" max="1" width="49.42578125" customWidth="1"/>
    <col min="2" max="2" width="13.28515625" customWidth="1"/>
    <col min="3" max="3" width="11" customWidth="1"/>
    <col min="4" max="4" width="33.140625" customWidth="1"/>
    <col min="5" max="5" width="24.85546875" customWidth="1"/>
    <col min="6" max="6" width="35.28515625" customWidth="1"/>
    <col min="7" max="7" width="14.85546875" customWidth="1"/>
  </cols>
  <sheetData>
    <row r="1" spans="1:6" ht="21.6" customHeight="1" x14ac:dyDescent="0.25">
      <c r="A1" s="169" t="s">
        <v>1984</v>
      </c>
      <c r="B1" s="612" t="s">
        <v>6203</v>
      </c>
      <c r="C1" s="612"/>
      <c r="D1" s="612"/>
      <c r="E1" s="612"/>
      <c r="F1" s="612"/>
    </row>
    <row r="2" spans="1:6" x14ac:dyDescent="0.25">
      <c r="A2" s="240" t="s">
        <v>4346</v>
      </c>
      <c r="B2" s="605" t="s">
        <v>4366</v>
      </c>
      <c r="C2" s="605"/>
      <c r="D2" s="605"/>
      <c r="E2" s="605"/>
      <c r="F2" s="605"/>
    </row>
    <row r="3" spans="1:6" x14ac:dyDescent="0.25">
      <c r="A3" s="238" t="s">
        <v>4350</v>
      </c>
      <c r="B3" s="605" t="s">
        <v>4368</v>
      </c>
      <c r="C3" s="605"/>
      <c r="D3" s="605"/>
      <c r="E3" s="605"/>
      <c r="F3" s="605"/>
    </row>
    <row r="4" spans="1:6" x14ac:dyDescent="0.25">
      <c r="A4" s="449" t="s">
        <v>653</v>
      </c>
      <c r="B4" s="605" t="s">
        <v>4348</v>
      </c>
      <c r="C4" s="605"/>
      <c r="D4" s="605"/>
      <c r="E4" s="605"/>
      <c r="F4" s="605"/>
    </row>
    <row r="5" spans="1:6" ht="27.95" customHeight="1" x14ac:dyDescent="0.25">
      <c r="A5" s="449" t="s">
        <v>4319</v>
      </c>
      <c r="B5" s="605" t="s">
        <v>2144</v>
      </c>
      <c r="C5" s="605"/>
      <c r="D5" s="605"/>
      <c r="E5" s="605"/>
      <c r="F5" s="605"/>
    </row>
    <row r="6" spans="1:6" ht="24" x14ac:dyDescent="0.25">
      <c r="A6" s="240" t="s">
        <v>4352</v>
      </c>
      <c r="B6" s="605" t="s">
        <v>4363</v>
      </c>
      <c r="C6" s="605"/>
      <c r="D6" s="605"/>
      <c r="E6" s="605"/>
      <c r="F6" s="605"/>
    </row>
    <row r="7" spans="1:6" x14ac:dyDescent="0.25">
      <c r="A7" s="172" t="s">
        <v>1987</v>
      </c>
    </row>
    <row r="8" spans="1:6" s="218" customFormat="1" x14ac:dyDescent="0.25">
      <c r="A8" s="427" t="s">
        <v>0</v>
      </c>
      <c r="B8" s="427" t="s">
        <v>179</v>
      </c>
      <c r="C8" s="427" t="s">
        <v>2</v>
      </c>
      <c r="D8" s="427" t="s">
        <v>3</v>
      </c>
      <c r="E8" s="427" t="s">
        <v>467</v>
      </c>
      <c r="F8" s="427" t="s">
        <v>531</v>
      </c>
    </row>
    <row r="9" spans="1:6" s="218" customFormat="1" ht="24" x14ac:dyDescent="0.25">
      <c r="A9" s="61" t="s">
        <v>4</v>
      </c>
      <c r="B9" s="61" t="s">
        <v>12</v>
      </c>
      <c r="C9" s="61">
        <v>8</v>
      </c>
      <c r="D9" s="61" t="s">
        <v>656</v>
      </c>
      <c r="E9" s="61"/>
      <c r="F9" s="61"/>
    </row>
    <row r="10" spans="1:6" s="218" customFormat="1" ht="36" x14ac:dyDescent="0.25">
      <c r="A10" s="58" t="s">
        <v>14</v>
      </c>
      <c r="B10" s="58" t="s">
        <v>12</v>
      </c>
      <c r="C10" s="58"/>
      <c r="D10" s="58" t="s">
        <v>15</v>
      </c>
      <c r="E10" s="58"/>
      <c r="F10" s="58"/>
    </row>
    <row r="11" spans="1:6" s="218" customFormat="1" ht="384" x14ac:dyDescent="0.25">
      <c r="A11" s="61" t="s">
        <v>3623</v>
      </c>
      <c r="B11" s="61" t="s">
        <v>12</v>
      </c>
      <c r="C11" s="61">
        <v>8</v>
      </c>
      <c r="D11" s="61" t="s">
        <v>3622</v>
      </c>
      <c r="E11" s="61"/>
      <c r="F11" s="61"/>
    </row>
    <row r="12" spans="1:6" s="218" customFormat="1" ht="96" x14ac:dyDescent="0.25">
      <c r="A12" s="58" t="s">
        <v>3626</v>
      </c>
      <c r="B12" s="58" t="s">
        <v>657</v>
      </c>
      <c r="C12" s="58">
        <v>8</v>
      </c>
      <c r="D12" s="58" t="s">
        <v>3625</v>
      </c>
      <c r="E12" s="58"/>
      <c r="F12" s="58" t="s">
        <v>3624</v>
      </c>
    </row>
    <row r="13" spans="1:6" ht="108" x14ac:dyDescent="0.25">
      <c r="A13" s="61" t="s">
        <v>11</v>
      </c>
      <c r="B13" s="61" t="s">
        <v>657</v>
      </c>
      <c r="C13" s="61">
        <v>8</v>
      </c>
      <c r="D13" s="61" t="s">
        <v>3287</v>
      </c>
      <c r="E13" s="61"/>
      <c r="F13" s="61"/>
    </row>
  </sheetData>
  <mergeCells count="6">
    <mergeCell ref="B1:F1"/>
    <mergeCell ref="B3:F3"/>
    <mergeCell ref="B6:F6"/>
    <mergeCell ref="B5:F5"/>
    <mergeCell ref="B4:F4"/>
    <mergeCell ref="B2:F2"/>
  </mergeCells>
  <hyperlinks>
    <hyperlink ref="A7" location="Contents!A1" display="Return to Content" xr:uid="{8EA0A2B7-A88B-4570-864C-3E3F6212E977}"/>
  </hyperlinks>
  <pageMargins left="0.7" right="0.7" top="0.75" bottom="0.75" header="0.3" footer="0.3"/>
  <pageSetup paperSize="9" orientation="portrait"/>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D799A-F55C-4CD1-B832-3EDB6372814A}">
  <sheetPr codeName="Sheet89"/>
  <dimension ref="A1:F15"/>
  <sheetViews>
    <sheetView workbookViewId="0"/>
  </sheetViews>
  <sheetFormatPr defaultRowHeight="15" x14ac:dyDescent="0.25"/>
  <cols>
    <col min="1" max="1" width="53.28515625" customWidth="1"/>
    <col min="2" max="2" width="13.28515625" customWidth="1"/>
    <col min="3" max="3" width="11" customWidth="1"/>
    <col min="4" max="4" width="33.140625" customWidth="1"/>
    <col min="5" max="5" width="16" customWidth="1"/>
    <col min="6" max="6" width="28.5703125" customWidth="1"/>
    <col min="7" max="7" width="14.85546875" customWidth="1"/>
  </cols>
  <sheetData>
    <row r="1" spans="1:6" ht="14.45" customHeight="1" x14ac:dyDescent="0.25">
      <c r="A1" s="169" t="s">
        <v>1984</v>
      </c>
      <c r="B1" s="612" t="s">
        <v>4371</v>
      </c>
      <c r="C1" s="612"/>
      <c r="D1" s="612"/>
      <c r="E1" s="612"/>
      <c r="F1" s="612"/>
    </row>
    <row r="2" spans="1:6" ht="72.95" customHeight="1" x14ac:dyDescent="0.25">
      <c r="A2" s="240" t="s">
        <v>4346</v>
      </c>
      <c r="B2" s="605" t="s">
        <v>4372</v>
      </c>
      <c r="C2" s="605"/>
      <c r="D2" s="605"/>
      <c r="E2" s="605"/>
      <c r="F2" s="605"/>
    </row>
    <row r="3" spans="1:6" ht="24.95" customHeight="1" x14ac:dyDescent="0.25">
      <c r="A3" s="238" t="s">
        <v>4350</v>
      </c>
      <c r="B3" s="605" t="s">
        <v>4379</v>
      </c>
      <c r="C3" s="605"/>
      <c r="D3" s="605"/>
      <c r="E3" s="605"/>
      <c r="F3" s="605"/>
    </row>
    <row r="4" spans="1:6" x14ac:dyDescent="0.25">
      <c r="A4" s="449" t="s">
        <v>653</v>
      </c>
      <c r="B4" s="605" t="s">
        <v>4348</v>
      </c>
      <c r="C4" s="605"/>
      <c r="D4" s="605"/>
      <c r="E4" s="605"/>
      <c r="F4" s="605"/>
    </row>
    <row r="5" spans="1:6" ht="41.45" customHeight="1" x14ac:dyDescent="0.25">
      <c r="A5" s="449" t="s">
        <v>4319</v>
      </c>
      <c r="B5" s="605" t="s">
        <v>2144</v>
      </c>
      <c r="C5" s="605"/>
      <c r="D5" s="605"/>
      <c r="E5" s="605"/>
      <c r="F5" s="605"/>
    </row>
    <row r="6" spans="1:6" ht="70.5" customHeight="1" x14ac:dyDescent="0.25">
      <c r="A6" s="240" t="s">
        <v>4352</v>
      </c>
      <c r="B6" s="605" t="s">
        <v>4380</v>
      </c>
      <c r="C6" s="605"/>
      <c r="D6" s="605"/>
      <c r="E6" s="605"/>
      <c r="F6" s="605"/>
    </row>
    <row r="7" spans="1:6" x14ac:dyDescent="0.25">
      <c r="A7" s="172" t="s">
        <v>1987</v>
      </c>
    </row>
    <row r="8" spans="1:6" x14ac:dyDescent="0.25">
      <c r="A8" s="427" t="s">
        <v>0</v>
      </c>
      <c r="B8" s="427" t="s">
        <v>179</v>
      </c>
      <c r="C8" s="427" t="s">
        <v>2</v>
      </c>
      <c r="D8" s="427" t="s">
        <v>3</v>
      </c>
      <c r="E8" s="427" t="s">
        <v>467</v>
      </c>
      <c r="F8" s="427" t="s">
        <v>531</v>
      </c>
    </row>
    <row r="9" spans="1:6" ht="36" x14ac:dyDescent="0.25">
      <c r="A9" s="61" t="s">
        <v>4</v>
      </c>
      <c r="B9" s="47" t="s">
        <v>12</v>
      </c>
      <c r="C9" s="47">
        <v>8</v>
      </c>
      <c r="D9" s="61" t="s">
        <v>3631</v>
      </c>
      <c r="E9" s="61"/>
      <c r="F9" s="61"/>
    </row>
    <row r="10" spans="1:6" ht="48" x14ac:dyDescent="0.25">
      <c r="A10" s="58" t="s">
        <v>14</v>
      </c>
      <c r="B10" s="58" t="s">
        <v>12</v>
      </c>
      <c r="C10" s="58">
        <v>8</v>
      </c>
      <c r="D10" s="58" t="s">
        <v>3630</v>
      </c>
      <c r="E10" s="58"/>
      <c r="F10" s="485"/>
    </row>
    <row r="11" spans="1:6" s="218" customFormat="1" ht="356.25" customHeight="1" x14ac:dyDescent="0.25">
      <c r="A11" s="61" t="s">
        <v>3623</v>
      </c>
      <c r="B11" s="47" t="s">
        <v>12</v>
      </c>
      <c r="C11" s="47">
        <v>8</v>
      </c>
      <c r="D11" s="61" t="s">
        <v>3622</v>
      </c>
      <c r="E11" s="61"/>
      <c r="F11" s="61"/>
    </row>
    <row r="12" spans="1:6" ht="24" x14ac:dyDescent="0.25">
      <c r="A12" s="58" t="s">
        <v>1092</v>
      </c>
      <c r="B12" s="58" t="s">
        <v>19</v>
      </c>
      <c r="C12" s="58">
        <v>50</v>
      </c>
      <c r="D12" s="58" t="s">
        <v>3629</v>
      </c>
      <c r="E12" s="58"/>
      <c r="F12" s="485"/>
    </row>
    <row r="13" spans="1:6" ht="24" x14ac:dyDescent="0.25">
      <c r="A13" s="61" t="s">
        <v>1098</v>
      </c>
      <c r="B13" s="47" t="s">
        <v>19</v>
      </c>
      <c r="C13" s="47">
        <v>50</v>
      </c>
      <c r="D13" s="61" t="s">
        <v>3628</v>
      </c>
      <c r="E13" s="61"/>
      <c r="F13" s="61"/>
    </row>
    <row r="14" spans="1:6" ht="41.45" customHeight="1" x14ac:dyDescent="0.25">
      <c r="A14" s="58" t="s">
        <v>3627</v>
      </c>
      <c r="B14" s="58" t="s">
        <v>19</v>
      </c>
      <c r="C14" s="58">
        <v>50</v>
      </c>
      <c r="D14" s="58" t="s">
        <v>4381</v>
      </c>
      <c r="E14" s="58"/>
      <c r="F14" s="485"/>
    </row>
    <row r="15" spans="1:6" ht="108" x14ac:dyDescent="0.25">
      <c r="A15" s="61" t="s">
        <v>11</v>
      </c>
      <c r="B15" s="47" t="s">
        <v>657</v>
      </c>
      <c r="C15" s="47">
        <v>8</v>
      </c>
      <c r="D15" s="61" t="s">
        <v>3287</v>
      </c>
      <c r="E15" s="61"/>
      <c r="F15" s="61"/>
    </row>
  </sheetData>
  <mergeCells count="6">
    <mergeCell ref="B6:F6"/>
    <mergeCell ref="B5:F5"/>
    <mergeCell ref="B3:F3"/>
    <mergeCell ref="B1:F1"/>
    <mergeCell ref="B2:F2"/>
    <mergeCell ref="B4:F4"/>
  </mergeCells>
  <hyperlinks>
    <hyperlink ref="A7" location="Contents!A1" display="Return to Content" xr:uid="{62DA1742-B148-429D-9EA1-AC9265FE5604}"/>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C3177-82F4-4936-8AAF-CE513FFBE2C8}">
  <sheetPr codeName="Sheet11">
    <tabColor theme="2"/>
  </sheetPr>
  <dimension ref="A1:E19"/>
  <sheetViews>
    <sheetView workbookViewId="0">
      <selection activeCell="A4" sqref="A4"/>
    </sheetView>
  </sheetViews>
  <sheetFormatPr defaultRowHeight="15" x14ac:dyDescent="0.25"/>
  <cols>
    <col min="1" max="1" width="21.85546875" customWidth="1"/>
    <col min="2" max="2" width="11" customWidth="1"/>
    <col min="4" max="4" width="17.85546875" customWidth="1"/>
    <col min="5" max="5" width="19" customWidth="1"/>
  </cols>
  <sheetData>
    <row r="1" spans="1:5" x14ac:dyDescent="0.25">
      <c r="A1" s="179" t="s">
        <v>1981</v>
      </c>
      <c r="B1" s="607" t="s">
        <v>2012</v>
      </c>
      <c r="C1" s="607"/>
      <c r="D1" s="607"/>
      <c r="E1" s="607"/>
    </row>
    <row r="2" spans="1:5" ht="27.75" customHeight="1" x14ac:dyDescent="0.25">
      <c r="A2" s="193" t="s">
        <v>652</v>
      </c>
      <c r="B2" s="602" t="s">
        <v>541</v>
      </c>
      <c r="C2" s="602"/>
      <c r="D2" s="602"/>
      <c r="E2" s="602"/>
    </row>
    <row r="3" spans="1:5" ht="66" customHeight="1" x14ac:dyDescent="0.25">
      <c r="A3" s="169" t="s">
        <v>4330</v>
      </c>
      <c r="B3" s="605" t="s">
        <v>2144</v>
      </c>
      <c r="C3" s="605"/>
      <c r="D3" s="605"/>
      <c r="E3" s="605"/>
    </row>
    <row r="4" spans="1:5" ht="21.75" customHeight="1" x14ac:dyDescent="0.25">
      <c r="A4" s="194" t="s">
        <v>1987</v>
      </c>
      <c r="B4" s="161"/>
      <c r="C4" s="161"/>
      <c r="D4" s="161"/>
      <c r="E4" s="161"/>
    </row>
    <row r="5" spans="1:5" x14ac:dyDescent="0.25">
      <c r="A5" s="77" t="s">
        <v>0</v>
      </c>
      <c r="B5" s="77" t="s">
        <v>179</v>
      </c>
      <c r="C5" s="77" t="s">
        <v>2</v>
      </c>
      <c r="D5" s="77" t="s">
        <v>3</v>
      </c>
      <c r="E5" s="79" t="s">
        <v>531</v>
      </c>
    </row>
    <row r="6" spans="1:5" x14ac:dyDescent="0.25">
      <c r="A6" s="47" t="s">
        <v>14</v>
      </c>
      <c r="B6" s="47" t="s">
        <v>12</v>
      </c>
      <c r="C6" s="47">
        <v>14</v>
      </c>
      <c r="D6" s="46"/>
      <c r="E6" s="15"/>
    </row>
    <row r="7" spans="1:5" x14ac:dyDescent="0.25">
      <c r="A7" s="59" t="s">
        <v>4</v>
      </c>
      <c r="B7" s="59" t="s">
        <v>12</v>
      </c>
      <c r="C7" s="59">
        <v>9</v>
      </c>
      <c r="D7" s="59"/>
      <c r="E7" s="63"/>
    </row>
    <row r="8" spans="1:5" ht="84" x14ac:dyDescent="0.25">
      <c r="A8" s="47" t="s">
        <v>496</v>
      </c>
      <c r="B8" s="47" t="s">
        <v>8</v>
      </c>
      <c r="C8" s="47">
        <v>1</v>
      </c>
      <c r="D8" s="46" t="s">
        <v>544</v>
      </c>
      <c r="E8" s="15"/>
    </row>
    <row r="9" spans="1:5" x14ac:dyDescent="0.25">
      <c r="A9" s="59" t="s">
        <v>16</v>
      </c>
      <c r="B9" s="59" t="s">
        <v>12</v>
      </c>
      <c r="C9" s="59">
        <v>4</v>
      </c>
      <c r="D9" s="59"/>
      <c r="E9" s="63" t="s">
        <v>2103</v>
      </c>
    </row>
    <row r="10" spans="1:5" ht="72" x14ac:dyDescent="0.25">
      <c r="A10" s="47" t="s">
        <v>492</v>
      </c>
      <c r="B10" s="47" t="s">
        <v>5</v>
      </c>
      <c r="C10" s="47">
        <v>3</v>
      </c>
      <c r="D10" s="46" t="s">
        <v>545</v>
      </c>
      <c r="E10" s="15"/>
    </row>
    <row r="11" spans="1:5" ht="72" x14ac:dyDescent="0.25">
      <c r="A11" s="59" t="s">
        <v>495</v>
      </c>
      <c r="B11" s="59" t="s">
        <v>480</v>
      </c>
      <c r="C11" s="59">
        <v>9</v>
      </c>
      <c r="D11" s="59" t="s">
        <v>546</v>
      </c>
      <c r="E11" s="63" t="s">
        <v>2101</v>
      </c>
    </row>
    <row r="12" spans="1:5" ht="96" x14ac:dyDescent="0.25">
      <c r="A12" s="47" t="s">
        <v>494</v>
      </c>
      <c r="B12" s="47" t="s">
        <v>8</v>
      </c>
      <c r="C12" s="47">
        <v>10</v>
      </c>
      <c r="D12" s="46" t="s">
        <v>547</v>
      </c>
      <c r="E12" s="15"/>
    </row>
    <row r="13" spans="1:5" ht="120" x14ac:dyDescent="0.25">
      <c r="A13" s="59" t="s">
        <v>493</v>
      </c>
      <c r="B13" s="59" t="s">
        <v>8</v>
      </c>
      <c r="C13" s="59">
        <v>10</v>
      </c>
      <c r="D13" s="59" t="s">
        <v>548</v>
      </c>
      <c r="E13" s="63"/>
    </row>
    <row r="14" spans="1:5" ht="132" x14ac:dyDescent="0.25">
      <c r="A14" s="47" t="s">
        <v>491</v>
      </c>
      <c r="B14" s="47" t="s">
        <v>480</v>
      </c>
      <c r="C14" s="47">
        <v>9</v>
      </c>
      <c r="D14" s="46" t="s">
        <v>542</v>
      </c>
      <c r="E14" s="15" t="s">
        <v>2101</v>
      </c>
    </row>
    <row r="15" spans="1:5" ht="60" x14ac:dyDescent="0.25">
      <c r="A15" s="59" t="s">
        <v>490</v>
      </c>
      <c r="B15" s="59" t="s">
        <v>8</v>
      </c>
      <c r="C15" s="59">
        <v>15</v>
      </c>
      <c r="D15" s="59" t="s">
        <v>543</v>
      </c>
      <c r="E15" s="63"/>
    </row>
    <row r="16" spans="1:5" ht="36" x14ac:dyDescent="0.25">
      <c r="A16" s="47" t="s">
        <v>489</v>
      </c>
      <c r="B16" s="47" t="s">
        <v>5</v>
      </c>
      <c r="C16" s="47">
        <v>1</v>
      </c>
      <c r="D16" s="46" t="s">
        <v>488</v>
      </c>
      <c r="E16" s="15"/>
    </row>
    <row r="17" spans="1:5" ht="360" x14ac:dyDescent="0.25">
      <c r="A17" s="59" t="s">
        <v>487</v>
      </c>
      <c r="B17" s="59" t="s">
        <v>8</v>
      </c>
      <c r="C17" s="59">
        <v>10</v>
      </c>
      <c r="D17" s="59" t="s">
        <v>549</v>
      </c>
      <c r="E17" s="63"/>
    </row>
    <row r="18" spans="1:5" ht="24" x14ac:dyDescent="0.25">
      <c r="A18" s="47" t="s">
        <v>486</v>
      </c>
      <c r="B18" s="47" t="s">
        <v>8</v>
      </c>
      <c r="C18" s="47">
        <v>10</v>
      </c>
      <c r="D18" s="46" t="s">
        <v>485</v>
      </c>
      <c r="E18" s="15"/>
    </row>
    <row r="19" spans="1:5" ht="288" x14ac:dyDescent="0.25">
      <c r="A19" s="59" t="s">
        <v>2534</v>
      </c>
      <c r="B19" s="59" t="s">
        <v>657</v>
      </c>
      <c r="C19" s="59">
        <v>8</v>
      </c>
      <c r="D19" s="59" t="s">
        <v>2535</v>
      </c>
      <c r="E19" s="63"/>
    </row>
  </sheetData>
  <mergeCells count="3">
    <mergeCell ref="B1:E1"/>
    <mergeCell ref="B2:E2"/>
    <mergeCell ref="B3:E3"/>
  </mergeCells>
  <hyperlinks>
    <hyperlink ref="A4" location="Contents!A1" display="Return to Content" xr:uid="{81420CB0-3308-4796-9A28-6B211C531183}"/>
  </hyperlinks>
  <pageMargins left="0.7" right="0.7" top="0.75" bottom="0.75" header="0.3" footer="0.3"/>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A2EA7-D204-43F9-8374-F462FF519E88}">
  <sheetPr codeName="Sheet90"/>
  <dimension ref="A1:G23"/>
  <sheetViews>
    <sheetView zoomScaleNormal="100" workbookViewId="0"/>
  </sheetViews>
  <sheetFormatPr defaultRowHeight="15" x14ac:dyDescent="0.25"/>
  <cols>
    <col min="1" max="1" width="33.7109375" customWidth="1"/>
    <col min="2" max="2" width="13.28515625" customWidth="1"/>
    <col min="3" max="3" width="11" customWidth="1"/>
    <col min="4" max="4" width="33.140625" customWidth="1"/>
    <col min="5" max="5" width="20.5703125" customWidth="1"/>
    <col min="6" max="6" width="21.28515625" customWidth="1"/>
  </cols>
  <sheetData>
    <row r="1" spans="1:7" x14ac:dyDescent="0.25">
      <c r="A1" s="169" t="s">
        <v>1984</v>
      </c>
      <c r="B1" s="612" t="s">
        <v>4382</v>
      </c>
      <c r="C1" s="612"/>
      <c r="D1" s="612"/>
      <c r="E1" s="612"/>
      <c r="F1" s="612"/>
    </row>
    <row r="2" spans="1:7" ht="30.6" customHeight="1" x14ac:dyDescent="0.25">
      <c r="A2" s="240" t="s">
        <v>4346</v>
      </c>
      <c r="B2" s="605" t="s">
        <v>4383</v>
      </c>
      <c r="C2" s="605"/>
      <c r="D2" s="605"/>
      <c r="E2" s="605"/>
      <c r="F2" s="605"/>
    </row>
    <row r="3" spans="1:7" ht="39" customHeight="1" x14ac:dyDescent="0.25">
      <c r="A3" s="238" t="s">
        <v>4350</v>
      </c>
      <c r="B3" s="605" t="s">
        <v>4364</v>
      </c>
      <c r="C3" s="605"/>
      <c r="D3" s="605"/>
      <c r="E3" s="605"/>
      <c r="F3" s="605"/>
    </row>
    <row r="4" spans="1:7" x14ac:dyDescent="0.25">
      <c r="A4" s="449" t="s">
        <v>653</v>
      </c>
      <c r="B4" s="605" t="s">
        <v>4348</v>
      </c>
      <c r="C4" s="605"/>
      <c r="D4" s="605"/>
      <c r="E4" s="605"/>
      <c r="F4" s="605"/>
    </row>
    <row r="5" spans="1:7" ht="38.1" customHeight="1" x14ac:dyDescent="0.25">
      <c r="A5" s="449" t="s">
        <v>4319</v>
      </c>
      <c r="B5" s="605" t="s">
        <v>2144</v>
      </c>
      <c r="C5" s="605"/>
      <c r="D5" s="605"/>
      <c r="E5" s="605"/>
      <c r="F5" s="605"/>
    </row>
    <row r="6" spans="1:7" ht="24" x14ac:dyDescent="0.25">
      <c r="A6" s="240" t="s">
        <v>4352</v>
      </c>
      <c r="B6" s="605" t="s">
        <v>4363</v>
      </c>
      <c r="C6" s="605"/>
      <c r="D6" s="605"/>
      <c r="E6" s="605"/>
      <c r="F6" s="605"/>
      <c r="G6" s="256"/>
    </row>
    <row r="7" spans="1:7" x14ac:dyDescent="0.25">
      <c r="A7" s="172" t="s">
        <v>1987</v>
      </c>
    </row>
    <row r="8" spans="1:7" s="218" customFormat="1" x14ac:dyDescent="0.25">
      <c r="A8" s="427" t="s">
        <v>0</v>
      </c>
      <c r="B8" s="427" t="s">
        <v>179</v>
      </c>
      <c r="C8" s="427" t="s">
        <v>2</v>
      </c>
      <c r="D8" s="427" t="s">
        <v>3</v>
      </c>
      <c r="E8" s="427" t="s">
        <v>467</v>
      </c>
      <c r="F8" s="427" t="s">
        <v>531</v>
      </c>
    </row>
    <row r="9" spans="1:7" s="218" customFormat="1" ht="36" x14ac:dyDescent="0.25">
      <c r="A9" s="61" t="s">
        <v>4</v>
      </c>
      <c r="B9" s="47" t="s">
        <v>12</v>
      </c>
      <c r="C9" s="47">
        <v>8</v>
      </c>
      <c r="D9" s="61" t="s">
        <v>3631</v>
      </c>
      <c r="E9" s="61"/>
      <c r="F9" s="61"/>
    </row>
    <row r="10" spans="1:7" s="218" customFormat="1" ht="48" x14ac:dyDescent="0.25">
      <c r="A10" s="58" t="s">
        <v>14</v>
      </c>
      <c r="B10" s="58" t="s">
        <v>12</v>
      </c>
      <c r="C10" s="58">
        <v>8</v>
      </c>
      <c r="D10" s="58" t="s">
        <v>3630</v>
      </c>
      <c r="E10" s="58"/>
      <c r="F10" s="485"/>
    </row>
    <row r="11" spans="1:7" ht="384" x14ac:dyDescent="0.25">
      <c r="A11" s="61" t="s">
        <v>3623</v>
      </c>
      <c r="B11" s="47" t="s">
        <v>12</v>
      </c>
      <c r="C11" s="47">
        <v>8</v>
      </c>
      <c r="D11" s="61" t="s">
        <v>3622</v>
      </c>
      <c r="E11" s="61"/>
      <c r="F11" s="61"/>
    </row>
    <row r="12" spans="1:7" ht="108" x14ac:dyDescent="0.25">
      <c r="A12" s="58" t="s">
        <v>4226</v>
      </c>
      <c r="B12" s="58" t="s">
        <v>19</v>
      </c>
      <c r="C12" s="58">
        <v>11</v>
      </c>
      <c r="D12" s="58" t="s">
        <v>4225</v>
      </c>
      <c r="E12" s="58"/>
      <c r="F12" s="485"/>
    </row>
    <row r="13" spans="1:7" ht="36" x14ac:dyDescent="0.25">
      <c r="A13" s="61" t="s">
        <v>4265</v>
      </c>
      <c r="B13" s="47" t="s">
        <v>12</v>
      </c>
      <c r="C13" s="47">
        <v>8</v>
      </c>
      <c r="D13" s="61" t="s">
        <v>4264</v>
      </c>
      <c r="E13" s="61"/>
      <c r="F13" s="61" t="s">
        <v>4263</v>
      </c>
    </row>
    <row r="14" spans="1:7" ht="24" x14ac:dyDescent="0.25">
      <c r="A14" s="58" t="s">
        <v>4262</v>
      </c>
      <c r="B14" s="58" t="s">
        <v>12</v>
      </c>
      <c r="C14" s="58">
        <v>8</v>
      </c>
      <c r="D14" s="58" t="s">
        <v>4261</v>
      </c>
      <c r="E14" s="58"/>
      <c r="F14" s="58" t="s">
        <v>3076</v>
      </c>
    </row>
    <row r="15" spans="1:7" ht="24" x14ac:dyDescent="0.25">
      <c r="A15" s="61" t="s">
        <v>4260</v>
      </c>
      <c r="B15" s="47" t="s">
        <v>12</v>
      </c>
      <c r="C15" s="47">
        <v>8</v>
      </c>
      <c r="D15" s="61" t="s">
        <v>4259</v>
      </c>
      <c r="E15" s="61"/>
      <c r="F15" s="61" t="s">
        <v>3077</v>
      </c>
    </row>
    <row r="16" spans="1:7" ht="24" x14ac:dyDescent="0.25">
      <c r="A16" s="58" t="s">
        <v>4258</v>
      </c>
      <c r="B16" s="58" t="s">
        <v>12</v>
      </c>
      <c r="C16" s="58">
        <v>8</v>
      </c>
      <c r="D16" s="58" t="s">
        <v>4257</v>
      </c>
      <c r="E16" s="58"/>
      <c r="F16" s="58" t="s">
        <v>3076</v>
      </c>
    </row>
    <row r="17" spans="1:6" ht="24" x14ac:dyDescent="0.25">
      <c r="A17" s="61" t="s">
        <v>4256</v>
      </c>
      <c r="B17" s="47" t="s">
        <v>12</v>
      </c>
      <c r="C17" s="47">
        <v>8</v>
      </c>
      <c r="D17" s="61" t="s">
        <v>4255</v>
      </c>
      <c r="E17" s="61"/>
      <c r="F17" s="61" t="s">
        <v>3077</v>
      </c>
    </row>
    <row r="18" spans="1:6" ht="36" x14ac:dyDescent="0.25">
      <c r="A18" s="58" t="s">
        <v>4254</v>
      </c>
      <c r="B18" s="58" t="s">
        <v>19</v>
      </c>
      <c r="C18" s="58">
        <v>15</v>
      </c>
      <c r="D18" s="58" t="s">
        <v>4253</v>
      </c>
      <c r="E18" s="58"/>
      <c r="F18" s="58" t="s">
        <v>4252</v>
      </c>
    </row>
    <row r="19" spans="1:6" ht="408" x14ac:dyDescent="0.25">
      <c r="A19" s="61" t="s">
        <v>4251</v>
      </c>
      <c r="B19" s="47" t="s">
        <v>19</v>
      </c>
      <c r="C19" s="47">
        <v>28</v>
      </c>
      <c r="D19" s="61" t="s">
        <v>4250</v>
      </c>
      <c r="E19" s="61"/>
      <c r="F19" s="61" t="s">
        <v>4249</v>
      </c>
    </row>
    <row r="20" spans="1:6" ht="409.5" x14ac:dyDescent="0.25">
      <c r="A20" s="58" t="s">
        <v>4248</v>
      </c>
      <c r="B20" s="58" t="s">
        <v>19</v>
      </c>
      <c r="C20" s="58">
        <v>30</v>
      </c>
      <c r="D20" s="58" t="s">
        <v>4247</v>
      </c>
      <c r="E20" s="58"/>
      <c r="F20" s="58" t="s">
        <v>4246</v>
      </c>
    </row>
    <row r="21" spans="1:6" ht="36" x14ac:dyDescent="0.25">
      <c r="A21" s="61" t="s">
        <v>4245</v>
      </c>
      <c r="B21" s="47" t="s">
        <v>19</v>
      </c>
      <c r="C21" s="47">
        <v>19</v>
      </c>
      <c r="D21" s="61" t="s">
        <v>4244</v>
      </c>
      <c r="E21" s="61"/>
      <c r="F21" s="61" t="s">
        <v>4243</v>
      </c>
    </row>
    <row r="22" spans="1:6" ht="24" x14ac:dyDescent="0.25">
      <c r="A22" s="58" t="s">
        <v>4242</v>
      </c>
      <c r="B22" s="58" t="s">
        <v>19</v>
      </c>
      <c r="C22" s="58">
        <v>1</v>
      </c>
      <c r="D22" s="58" t="s">
        <v>4241</v>
      </c>
      <c r="E22" s="58"/>
      <c r="F22" s="58" t="s">
        <v>3581</v>
      </c>
    </row>
    <row r="23" spans="1:6" ht="108" x14ac:dyDescent="0.25">
      <c r="A23" s="61" t="s">
        <v>11</v>
      </c>
      <c r="B23" s="47" t="s">
        <v>657</v>
      </c>
      <c r="C23" s="47">
        <v>8</v>
      </c>
      <c r="D23" s="61" t="s">
        <v>3287</v>
      </c>
      <c r="E23" s="61"/>
      <c r="F23" s="61"/>
    </row>
  </sheetData>
  <mergeCells count="6">
    <mergeCell ref="B6:F6"/>
    <mergeCell ref="B1:F1"/>
    <mergeCell ref="B2:F2"/>
    <mergeCell ref="B3:F3"/>
    <mergeCell ref="B5:F5"/>
    <mergeCell ref="B4:F4"/>
  </mergeCells>
  <hyperlinks>
    <hyperlink ref="A7" location="Contents!A1" display="Return to Content" xr:uid="{9FC0462D-4C0C-491F-ABEC-4A7D7B5B0F63}"/>
  </hyperlinks>
  <pageMargins left="0.7" right="0.7" top="0.75" bottom="0.75" header="0.3" footer="0.3"/>
  <pageSetup paperSize="9" orientation="portrait"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BD366-C1BF-4A62-88F3-A8CB628D3B86}">
  <sheetPr codeName="Sheet91"/>
  <dimension ref="A1:H14"/>
  <sheetViews>
    <sheetView workbookViewId="0"/>
  </sheetViews>
  <sheetFormatPr defaultRowHeight="15" x14ac:dyDescent="0.25"/>
  <cols>
    <col min="1" max="1" width="42.140625" customWidth="1"/>
    <col min="2" max="2" width="14.7109375" customWidth="1"/>
    <col min="3" max="3" width="11.5703125" bestFit="1" customWidth="1"/>
    <col min="4" max="6" width="34.42578125" customWidth="1"/>
  </cols>
  <sheetData>
    <row r="1" spans="1:8" ht="14.45" customHeight="1" x14ac:dyDescent="0.25">
      <c r="A1" s="169" t="s">
        <v>1984</v>
      </c>
      <c r="B1" s="612" t="s">
        <v>4384</v>
      </c>
      <c r="C1" s="612"/>
      <c r="D1" s="612"/>
      <c r="E1" s="612"/>
      <c r="F1" s="612"/>
      <c r="H1" s="238"/>
    </row>
    <row r="2" spans="1:8" ht="32.450000000000003" customHeight="1" x14ac:dyDescent="0.25">
      <c r="A2" s="240" t="s">
        <v>4346</v>
      </c>
      <c r="B2" s="605" t="s">
        <v>4385</v>
      </c>
      <c r="C2" s="605"/>
      <c r="D2" s="605"/>
      <c r="E2" s="605"/>
      <c r="F2" s="605"/>
      <c r="H2" s="160"/>
    </row>
    <row r="3" spans="1:8" x14ac:dyDescent="0.25">
      <c r="A3" s="238" t="s">
        <v>4350</v>
      </c>
      <c r="B3" s="605" t="s">
        <v>4386</v>
      </c>
      <c r="C3" s="605"/>
      <c r="D3" s="605"/>
      <c r="E3" s="605"/>
      <c r="F3" s="605"/>
      <c r="H3" s="160"/>
    </row>
    <row r="4" spans="1:8" x14ac:dyDescent="0.25">
      <c r="A4" s="449" t="s">
        <v>653</v>
      </c>
      <c r="B4" s="605" t="s">
        <v>4348</v>
      </c>
      <c r="C4" s="605"/>
      <c r="D4" s="605"/>
      <c r="E4" s="605"/>
      <c r="F4" s="605"/>
      <c r="H4" s="238"/>
    </row>
    <row r="5" spans="1:8" ht="29.45" customHeight="1" x14ac:dyDescent="0.25">
      <c r="A5" s="449" t="s">
        <v>4319</v>
      </c>
      <c r="B5" s="605" t="s">
        <v>2144</v>
      </c>
      <c r="C5" s="605"/>
      <c r="D5" s="605"/>
      <c r="E5" s="605"/>
      <c r="F5" s="605"/>
      <c r="H5" s="239"/>
    </row>
    <row r="6" spans="1:8" ht="23.1" customHeight="1" x14ac:dyDescent="0.25">
      <c r="A6" s="240" t="s">
        <v>4352</v>
      </c>
      <c r="B6" s="605" t="s">
        <v>4363</v>
      </c>
      <c r="C6" s="605"/>
      <c r="D6" s="605"/>
      <c r="E6" s="605"/>
      <c r="F6" s="605"/>
      <c r="H6" s="240"/>
    </row>
    <row r="7" spans="1:8" x14ac:dyDescent="0.25">
      <c r="A7" s="172" t="s">
        <v>1987</v>
      </c>
    </row>
    <row r="8" spans="1:8" ht="14.25" customHeight="1" x14ac:dyDescent="0.25">
      <c r="A8" s="427" t="s">
        <v>0</v>
      </c>
      <c r="B8" s="427" t="s">
        <v>179</v>
      </c>
      <c r="C8" s="427" t="s">
        <v>2</v>
      </c>
      <c r="D8" s="427" t="s">
        <v>3</v>
      </c>
      <c r="E8" s="427" t="s">
        <v>467</v>
      </c>
      <c r="F8" s="427" t="s">
        <v>531</v>
      </c>
    </row>
    <row r="9" spans="1:8" ht="36" x14ac:dyDescent="0.25">
      <c r="A9" s="61" t="s">
        <v>4</v>
      </c>
      <c r="B9" s="61" t="s">
        <v>12</v>
      </c>
      <c r="C9" s="61">
        <v>8</v>
      </c>
      <c r="D9" s="61" t="s">
        <v>3631</v>
      </c>
      <c r="E9" s="61"/>
      <c r="F9" s="61"/>
    </row>
    <row r="10" spans="1:8" ht="36" x14ac:dyDescent="0.25">
      <c r="A10" s="58" t="s">
        <v>14</v>
      </c>
      <c r="B10" s="58" t="s">
        <v>12</v>
      </c>
      <c r="C10" s="58">
        <v>8</v>
      </c>
      <c r="D10" s="58" t="s">
        <v>3630</v>
      </c>
      <c r="E10" s="58"/>
      <c r="F10" s="58"/>
    </row>
    <row r="11" spans="1:8" ht="372" x14ac:dyDescent="0.25">
      <c r="A11" s="61" t="s">
        <v>3623</v>
      </c>
      <c r="B11" s="61" t="s">
        <v>12</v>
      </c>
      <c r="C11" s="61">
        <v>8</v>
      </c>
      <c r="D11" s="61" t="s">
        <v>3622</v>
      </c>
      <c r="E11" s="61"/>
      <c r="F11" s="61"/>
    </row>
    <row r="12" spans="1:8" ht="24" x14ac:dyDescent="0.25">
      <c r="A12" s="58" t="s">
        <v>4269</v>
      </c>
      <c r="B12" s="58" t="s">
        <v>657</v>
      </c>
      <c r="C12" s="58">
        <v>8</v>
      </c>
      <c r="D12" s="58" t="s">
        <v>4268</v>
      </c>
      <c r="E12" s="58"/>
      <c r="F12" s="58" t="s">
        <v>2101</v>
      </c>
    </row>
    <row r="13" spans="1:8" ht="24" x14ac:dyDescent="0.25">
      <c r="A13" s="61" t="s">
        <v>4267</v>
      </c>
      <c r="B13" s="61" t="s">
        <v>657</v>
      </c>
      <c r="C13" s="61">
        <v>8</v>
      </c>
      <c r="D13" s="61" t="s">
        <v>4266</v>
      </c>
      <c r="E13" s="61"/>
      <c r="F13" s="61" t="s">
        <v>2101</v>
      </c>
    </row>
    <row r="14" spans="1:8" ht="108" x14ac:dyDescent="0.25">
      <c r="A14" s="58" t="s">
        <v>11</v>
      </c>
      <c r="B14" s="58" t="s">
        <v>657</v>
      </c>
      <c r="C14" s="58">
        <v>8</v>
      </c>
      <c r="D14" s="58" t="s">
        <v>3287</v>
      </c>
      <c r="E14" s="58"/>
      <c r="F14" s="58"/>
    </row>
  </sheetData>
  <mergeCells count="6">
    <mergeCell ref="B1:F1"/>
    <mergeCell ref="B2:F2"/>
    <mergeCell ref="B3:F3"/>
    <mergeCell ref="B4:F4"/>
    <mergeCell ref="B6:F6"/>
    <mergeCell ref="B5:F5"/>
  </mergeCells>
  <hyperlinks>
    <hyperlink ref="A7" location="Contents!A1" display="Return to Content" xr:uid="{2D8BA73B-B01F-4533-9E21-0438B2254A03}"/>
  </hyperlinks>
  <pageMargins left="0.7" right="0.7" top="0.75" bottom="0.75" header="0.3" footer="0.3"/>
  <pageSetup paperSize="9" orientation="portrait"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66B19-47C8-44C9-A699-DA0019936773}">
  <sheetPr codeName="Sheet92"/>
  <dimension ref="A1:F126"/>
  <sheetViews>
    <sheetView zoomScaleNormal="100" workbookViewId="0"/>
  </sheetViews>
  <sheetFormatPr defaultColWidth="9.140625" defaultRowHeight="14.25" x14ac:dyDescent="0.2"/>
  <cols>
    <col min="1" max="1" width="31.140625" style="2" customWidth="1"/>
    <col min="2" max="2" width="14" style="2" customWidth="1"/>
    <col min="3" max="3" width="8.140625" style="2" bestFit="1" customWidth="1"/>
    <col min="4" max="4" width="31" style="2" customWidth="1"/>
    <col min="5" max="5" width="19.42578125" style="2" customWidth="1"/>
    <col min="6" max="6" width="50.140625" style="2" customWidth="1"/>
    <col min="7" max="16384" width="9.140625" style="1"/>
  </cols>
  <sheetData>
    <row r="1" spans="1:6" ht="27.95" customHeight="1" x14ac:dyDescent="0.2">
      <c r="A1" s="169" t="s">
        <v>1984</v>
      </c>
      <c r="B1" s="612" t="s">
        <v>4390</v>
      </c>
      <c r="C1" s="612"/>
      <c r="D1" s="612"/>
      <c r="E1" s="612"/>
      <c r="F1" s="612"/>
    </row>
    <row r="2" spans="1:6" ht="23.1" customHeight="1" x14ac:dyDescent="0.2">
      <c r="A2" s="240" t="s">
        <v>4346</v>
      </c>
      <c r="B2" s="602" t="s">
        <v>4389</v>
      </c>
      <c r="C2" s="602"/>
      <c r="D2" s="602"/>
      <c r="E2" s="602"/>
      <c r="F2" s="602"/>
    </row>
    <row r="3" spans="1:6" x14ac:dyDescent="0.2">
      <c r="A3" s="449" t="s">
        <v>653</v>
      </c>
      <c r="B3" s="602" t="s">
        <v>3318</v>
      </c>
      <c r="C3" s="602"/>
      <c r="D3" s="602"/>
      <c r="E3" s="602"/>
      <c r="F3" s="602"/>
    </row>
    <row r="4" spans="1:6" ht="36" customHeight="1" x14ac:dyDescent="0.2">
      <c r="A4" s="449" t="s">
        <v>4319</v>
      </c>
      <c r="B4" s="605" t="s">
        <v>2144</v>
      </c>
      <c r="C4" s="605"/>
      <c r="D4" s="605"/>
      <c r="E4" s="605"/>
      <c r="F4" s="605"/>
    </row>
    <row r="5" spans="1:6" x14ac:dyDescent="0.2">
      <c r="A5" s="172" t="s">
        <v>1987</v>
      </c>
      <c r="B5" s="160"/>
      <c r="C5" s="160"/>
      <c r="D5" s="160"/>
      <c r="E5" s="160"/>
      <c r="F5" s="160"/>
    </row>
    <row r="6" spans="1:6" x14ac:dyDescent="0.2">
      <c r="A6" s="467" t="s">
        <v>0</v>
      </c>
      <c r="B6" s="468" t="s">
        <v>179</v>
      </c>
      <c r="C6" s="468" t="s">
        <v>2</v>
      </c>
      <c r="D6" s="468" t="s">
        <v>3</v>
      </c>
      <c r="E6" s="468" t="s">
        <v>467</v>
      </c>
      <c r="F6" s="469" t="s">
        <v>531</v>
      </c>
    </row>
    <row r="7" spans="1:6" ht="24" x14ac:dyDescent="0.2">
      <c r="A7" s="139" t="s">
        <v>4</v>
      </c>
      <c r="B7" s="97" t="s">
        <v>12</v>
      </c>
      <c r="C7" s="97">
        <v>8</v>
      </c>
      <c r="D7" s="46" t="s">
        <v>656</v>
      </c>
      <c r="E7" s="141"/>
      <c r="F7" s="141"/>
    </row>
    <row r="8" spans="1:6" ht="36" x14ac:dyDescent="0.2">
      <c r="A8" s="136" t="s">
        <v>14</v>
      </c>
      <c r="B8" s="94" t="s">
        <v>12</v>
      </c>
      <c r="C8" s="94">
        <v>8</v>
      </c>
      <c r="D8" s="94" t="s">
        <v>15</v>
      </c>
      <c r="E8" s="152"/>
      <c r="F8" s="152"/>
    </row>
    <row r="9" spans="1:6" ht="264" x14ac:dyDescent="0.2">
      <c r="A9" s="139" t="s">
        <v>3120</v>
      </c>
      <c r="B9" s="97" t="s">
        <v>12</v>
      </c>
      <c r="C9" s="97">
        <v>8</v>
      </c>
      <c r="D9" s="46" t="s">
        <v>3121</v>
      </c>
      <c r="E9" s="141"/>
      <c r="F9" s="141"/>
    </row>
    <row r="10" spans="1:6" ht="48" x14ac:dyDescent="0.2">
      <c r="A10" s="136" t="s">
        <v>2108</v>
      </c>
      <c r="B10" s="94" t="s">
        <v>12</v>
      </c>
      <c r="C10" s="94">
        <v>8</v>
      </c>
      <c r="D10" s="94" t="s">
        <v>2112</v>
      </c>
      <c r="E10" s="152"/>
      <c r="F10" s="152" t="s">
        <v>2102</v>
      </c>
    </row>
    <row r="11" spans="1:6" ht="48" x14ac:dyDescent="0.2">
      <c r="A11" s="139" t="s">
        <v>2109</v>
      </c>
      <c r="B11" s="97" t="s">
        <v>12</v>
      </c>
      <c r="C11" s="97">
        <v>8</v>
      </c>
      <c r="D11" s="46" t="s">
        <v>2113</v>
      </c>
      <c r="E11" s="141"/>
      <c r="F11" s="141" t="s">
        <v>2103</v>
      </c>
    </row>
    <row r="12" spans="1:6" ht="48" x14ac:dyDescent="0.2">
      <c r="A12" s="136" t="s">
        <v>2110</v>
      </c>
      <c r="B12" s="94" t="s">
        <v>12</v>
      </c>
      <c r="C12" s="94">
        <v>8</v>
      </c>
      <c r="D12" s="94" t="s">
        <v>2114</v>
      </c>
      <c r="E12" s="152"/>
      <c r="F12" s="152" t="s">
        <v>2102</v>
      </c>
    </row>
    <row r="13" spans="1:6" ht="48" x14ac:dyDescent="0.2">
      <c r="A13" s="139" t="s">
        <v>2111</v>
      </c>
      <c r="B13" s="97" t="s">
        <v>12</v>
      </c>
      <c r="C13" s="97">
        <v>8</v>
      </c>
      <c r="D13" s="46" t="s">
        <v>2115</v>
      </c>
      <c r="E13" s="141"/>
      <c r="F13" s="141" t="s">
        <v>2103</v>
      </c>
    </row>
    <row r="14" spans="1:6" ht="48" x14ac:dyDescent="0.2">
      <c r="A14" s="136" t="s">
        <v>662</v>
      </c>
      <c r="B14" s="94" t="s">
        <v>19</v>
      </c>
      <c r="C14" s="94">
        <v>10</v>
      </c>
      <c r="D14" s="94" t="s">
        <v>663</v>
      </c>
      <c r="E14" s="152"/>
      <c r="F14" s="152"/>
    </row>
    <row r="15" spans="1:6" ht="98.1" customHeight="1" x14ac:dyDescent="0.2">
      <c r="A15" s="139" t="s">
        <v>677</v>
      </c>
      <c r="B15" s="97" t="s">
        <v>19</v>
      </c>
      <c r="C15" s="97">
        <v>3</v>
      </c>
      <c r="D15" s="46" t="s">
        <v>678</v>
      </c>
      <c r="E15" s="141"/>
      <c r="F15" s="141" t="s">
        <v>679</v>
      </c>
    </row>
    <row r="16" spans="1:6" ht="120" x14ac:dyDescent="0.2">
      <c r="A16" s="136" t="s">
        <v>680</v>
      </c>
      <c r="B16" s="94" t="s">
        <v>19</v>
      </c>
      <c r="C16" s="94">
        <v>1</v>
      </c>
      <c r="D16" s="94" t="s">
        <v>681</v>
      </c>
      <c r="E16" s="152"/>
      <c r="F16" s="152" t="s">
        <v>682</v>
      </c>
    </row>
    <row r="17" spans="1:6" ht="48" x14ac:dyDescent="0.2">
      <c r="A17" s="139" t="s">
        <v>683</v>
      </c>
      <c r="B17" s="97" t="s">
        <v>12</v>
      </c>
      <c r="C17" s="97">
        <v>8</v>
      </c>
      <c r="D17" s="46" t="s">
        <v>684</v>
      </c>
      <c r="E17" s="141"/>
      <c r="F17" s="141"/>
    </row>
    <row r="18" spans="1:6" ht="60" x14ac:dyDescent="0.2">
      <c r="A18" s="92" t="s">
        <v>685</v>
      </c>
      <c r="B18" s="93" t="s">
        <v>19</v>
      </c>
      <c r="C18" s="93">
        <v>1</v>
      </c>
      <c r="D18" s="94" t="s">
        <v>686</v>
      </c>
      <c r="E18" s="96"/>
      <c r="F18" s="96" t="s">
        <v>682</v>
      </c>
    </row>
    <row r="19" spans="1:6" ht="48" x14ac:dyDescent="0.2">
      <c r="A19" s="139" t="s">
        <v>687</v>
      </c>
      <c r="B19" s="97" t="s">
        <v>12</v>
      </c>
      <c r="C19" s="97">
        <v>8</v>
      </c>
      <c r="D19" s="46" t="s">
        <v>688</v>
      </c>
      <c r="E19" s="141"/>
      <c r="F19" s="141"/>
    </row>
    <row r="20" spans="1:6" ht="60" x14ac:dyDescent="0.2">
      <c r="A20" s="92" t="s">
        <v>689</v>
      </c>
      <c r="B20" s="93" t="s">
        <v>19</v>
      </c>
      <c r="C20" s="93">
        <v>1</v>
      </c>
      <c r="D20" s="94" t="s">
        <v>690</v>
      </c>
      <c r="E20" s="96"/>
      <c r="F20" s="96" t="s">
        <v>682</v>
      </c>
    </row>
    <row r="21" spans="1:6" ht="96" x14ac:dyDescent="0.2">
      <c r="A21" s="139" t="s">
        <v>691</v>
      </c>
      <c r="B21" s="97" t="s">
        <v>12</v>
      </c>
      <c r="C21" s="97">
        <v>8</v>
      </c>
      <c r="D21" s="46" t="s">
        <v>692</v>
      </c>
      <c r="E21" s="141"/>
      <c r="F21" s="141" t="s">
        <v>693</v>
      </c>
    </row>
    <row r="22" spans="1:6" ht="108" x14ac:dyDescent="0.2">
      <c r="A22" s="136" t="s">
        <v>694</v>
      </c>
      <c r="B22" s="94" t="s">
        <v>19</v>
      </c>
      <c r="C22" s="94">
        <v>1</v>
      </c>
      <c r="D22" s="94" t="s">
        <v>695</v>
      </c>
      <c r="E22" s="152"/>
      <c r="F22" s="152" t="s">
        <v>696</v>
      </c>
    </row>
    <row r="23" spans="1:6" ht="108" x14ac:dyDescent="0.2">
      <c r="A23" s="143" t="s">
        <v>697</v>
      </c>
      <c r="B23" s="98" t="s">
        <v>19</v>
      </c>
      <c r="C23" s="98">
        <v>1</v>
      </c>
      <c r="D23" s="98" t="s">
        <v>698</v>
      </c>
      <c r="E23" s="156"/>
      <c r="F23" s="156" t="s">
        <v>3317</v>
      </c>
    </row>
    <row r="24" spans="1:6" ht="144" x14ac:dyDescent="0.2">
      <c r="A24" s="136" t="s">
        <v>699</v>
      </c>
      <c r="B24" s="94" t="s">
        <v>19</v>
      </c>
      <c r="C24" s="94">
        <v>1</v>
      </c>
      <c r="D24" s="94" t="s">
        <v>700</v>
      </c>
      <c r="E24" s="152"/>
      <c r="F24" s="152" t="s">
        <v>3316</v>
      </c>
    </row>
    <row r="25" spans="1:6" ht="108" x14ac:dyDescent="0.2">
      <c r="A25" s="143" t="s">
        <v>701</v>
      </c>
      <c r="B25" s="98" t="s">
        <v>19</v>
      </c>
      <c r="C25" s="98">
        <v>1</v>
      </c>
      <c r="D25" s="98" t="s">
        <v>702</v>
      </c>
      <c r="E25" s="156"/>
      <c r="F25" s="156" t="s">
        <v>3315</v>
      </c>
    </row>
    <row r="26" spans="1:6" ht="180" x14ac:dyDescent="0.2">
      <c r="A26" s="136" t="s">
        <v>703</v>
      </c>
      <c r="B26" s="94" t="s">
        <v>19</v>
      </c>
      <c r="C26" s="94">
        <v>1</v>
      </c>
      <c r="D26" s="94" t="s">
        <v>704</v>
      </c>
      <c r="E26" s="152"/>
      <c r="F26" s="152" t="s">
        <v>3314</v>
      </c>
    </row>
    <row r="27" spans="1:6" ht="168" x14ac:dyDescent="0.2">
      <c r="A27" s="143" t="s">
        <v>705</v>
      </c>
      <c r="B27" s="98" t="s">
        <v>19</v>
      </c>
      <c r="C27" s="98">
        <v>1</v>
      </c>
      <c r="D27" s="98" t="s">
        <v>706</v>
      </c>
      <c r="E27" s="156"/>
      <c r="F27" s="156" t="s">
        <v>707</v>
      </c>
    </row>
    <row r="28" spans="1:6" ht="120" x14ac:dyDescent="0.2">
      <c r="A28" s="136" t="s">
        <v>708</v>
      </c>
      <c r="B28" s="94" t="s">
        <v>19</v>
      </c>
      <c r="C28" s="94">
        <v>1</v>
      </c>
      <c r="D28" s="94" t="s">
        <v>709</v>
      </c>
      <c r="E28" s="152"/>
      <c r="F28" s="152" t="s">
        <v>3313</v>
      </c>
    </row>
    <row r="29" spans="1:6" ht="204" x14ac:dyDescent="0.2">
      <c r="A29" s="143" t="s">
        <v>710</v>
      </c>
      <c r="B29" s="98" t="s">
        <v>19</v>
      </c>
      <c r="C29" s="98">
        <v>1</v>
      </c>
      <c r="D29" s="98" t="s">
        <v>711</v>
      </c>
      <c r="E29" s="156"/>
      <c r="F29" s="156" t="s">
        <v>3312</v>
      </c>
    </row>
    <row r="30" spans="1:6" ht="144" x14ac:dyDescent="0.2">
      <c r="A30" s="136" t="s">
        <v>712</v>
      </c>
      <c r="B30" s="94" t="s">
        <v>19</v>
      </c>
      <c r="C30" s="94">
        <v>1</v>
      </c>
      <c r="D30" s="94" t="s">
        <v>713</v>
      </c>
      <c r="E30" s="152"/>
      <c r="F30" s="152" t="s">
        <v>714</v>
      </c>
    </row>
    <row r="31" spans="1:6" ht="144" x14ac:dyDescent="0.2">
      <c r="A31" s="143" t="s">
        <v>715</v>
      </c>
      <c r="B31" s="98" t="s">
        <v>19</v>
      </c>
      <c r="C31" s="98">
        <v>1</v>
      </c>
      <c r="D31" s="98" t="s">
        <v>716</v>
      </c>
      <c r="E31" s="156"/>
      <c r="F31" s="156" t="s">
        <v>717</v>
      </c>
    </row>
    <row r="32" spans="1:6" ht="84" x14ac:dyDescent="0.2">
      <c r="A32" s="136" t="s">
        <v>718</v>
      </c>
      <c r="B32" s="94" t="s">
        <v>19</v>
      </c>
      <c r="C32" s="94">
        <v>1</v>
      </c>
      <c r="D32" s="94" t="s">
        <v>719</v>
      </c>
      <c r="E32" s="152"/>
      <c r="F32" s="152" t="s">
        <v>3311</v>
      </c>
    </row>
    <row r="33" spans="1:6" ht="288" x14ac:dyDescent="0.2">
      <c r="A33" s="143" t="s">
        <v>720</v>
      </c>
      <c r="B33" s="98" t="s">
        <v>19</v>
      </c>
      <c r="C33" s="98">
        <v>1</v>
      </c>
      <c r="D33" s="98" t="s">
        <v>721</v>
      </c>
      <c r="E33" s="156"/>
      <c r="F33" s="156" t="s">
        <v>3310</v>
      </c>
    </row>
    <row r="34" spans="1:6" ht="300" x14ac:dyDescent="0.2">
      <c r="A34" s="374" t="s">
        <v>722</v>
      </c>
      <c r="B34" s="138" t="s">
        <v>19</v>
      </c>
      <c r="C34" s="138">
        <v>1</v>
      </c>
      <c r="D34" s="138" t="s">
        <v>723</v>
      </c>
      <c r="E34" s="155"/>
      <c r="F34" s="155" t="s">
        <v>3309</v>
      </c>
    </row>
    <row r="35" spans="1:6" ht="84" x14ac:dyDescent="0.2">
      <c r="A35" s="139" t="s">
        <v>724</v>
      </c>
      <c r="B35" s="97" t="s">
        <v>19</v>
      </c>
      <c r="C35" s="97">
        <v>1</v>
      </c>
      <c r="D35" s="46" t="s">
        <v>725</v>
      </c>
      <c r="E35" s="141"/>
      <c r="F35" s="141" t="s">
        <v>726</v>
      </c>
    </row>
    <row r="36" spans="1:6" ht="36" x14ac:dyDescent="0.2">
      <c r="A36" s="92" t="s">
        <v>727</v>
      </c>
      <c r="B36" s="93" t="s">
        <v>19</v>
      </c>
      <c r="C36" s="93">
        <v>1</v>
      </c>
      <c r="D36" s="94" t="s">
        <v>728</v>
      </c>
      <c r="E36" s="96"/>
      <c r="F36" s="96" t="s">
        <v>729</v>
      </c>
    </row>
    <row r="37" spans="1:6" ht="48" x14ac:dyDescent="0.2">
      <c r="A37" s="139" t="s">
        <v>730</v>
      </c>
      <c r="B37" s="97" t="s">
        <v>19</v>
      </c>
      <c r="C37" s="97">
        <v>1</v>
      </c>
      <c r="D37" s="46" t="s">
        <v>731</v>
      </c>
      <c r="E37" s="141"/>
      <c r="F37" s="141" t="s">
        <v>732</v>
      </c>
    </row>
    <row r="38" spans="1:6" ht="48" x14ac:dyDescent="0.2">
      <c r="A38" s="92" t="s">
        <v>733</v>
      </c>
      <c r="B38" s="93" t="s">
        <v>19</v>
      </c>
      <c r="C38" s="93">
        <v>1</v>
      </c>
      <c r="D38" s="94" t="s">
        <v>734</v>
      </c>
      <c r="E38" s="96"/>
      <c r="F38" s="96" t="s">
        <v>735</v>
      </c>
    </row>
    <row r="39" spans="1:6" ht="168" x14ac:dyDescent="0.2">
      <c r="A39" s="139" t="s">
        <v>736</v>
      </c>
      <c r="B39" s="97" t="s">
        <v>19</v>
      </c>
      <c r="C39" s="97">
        <v>1</v>
      </c>
      <c r="D39" s="46" t="s">
        <v>737</v>
      </c>
      <c r="E39" s="141"/>
      <c r="F39" s="141" t="s">
        <v>738</v>
      </c>
    </row>
    <row r="40" spans="1:6" ht="156" x14ac:dyDescent="0.2">
      <c r="A40" s="92" t="s">
        <v>739</v>
      </c>
      <c r="B40" s="93" t="s">
        <v>19</v>
      </c>
      <c r="C40" s="93">
        <v>1</v>
      </c>
      <c r="D40" s="94" t="s">
        <v>740</v>
      </c>
      <c r="E40" s="96"/>
      <c r="F40" s="96" t="s">
        <v>3308</v>
      </c>
    </row>
    <row r="41" spans="1:6" ht="84" x14ac:dyDescent="0.2">
      <c r="A41" s="139" t="s">
        <v>741</v>
      </c>
      <c r="B41" s="97" t="s">
        <v>19</v>
      </c>
      <c r="C41" s="97">
        <v>1</v>
      </c>
      <c r="D41" s="46" t="s">
        <v>742</v>
      </c>
      <c r="E41" s="141"/>
      <c r="F41" s="141" t="s">
        <v>3307</v>
      </c>
    </row>
    <row r="42" spans="1:6" ht="96" x14ac:dyDescent="0.2">
      <c r="A42" s="92" t="s">
        <v>743</v>
      </c>
      <c r="B42" s="93" t="s">
        <v>19</v>
      </c>
      <c r="C42" s="93">
        <v>1</v>
      </c>
      <c r="D42" s="94" t="s">
        <v>744</v>
      </c>
      <c r="E42" s="96"/>
      <c r="F42" s="96" t="s">
        <v>745</v>
      </c>
    </row>
    <row r="43" spans="1:6" ht="96" x14ac:dyDescent="0.2">
      <c r="A43" s="139" t="s">
        <v>746</v>
      </c>
      <c r="B43" s="97" t="s">
        <v>19</v>
      </c>
      <c r="C43" s="97">
        <v>1</v>
      </c>
      <c r="D43" s="46" t="s">
        <v>747</v>
      </c>
      <c r="E43" s="141"/>
      <c r="F43" s="141" t="s">
        <v>3306</v>
      </c>
    </row>
    <row r="44" spans="1:6" ht="72" x14ac:dyDescent="0.2">
      <c r="A44" s="92" t="s">
        <v>748</v>
      </c>
      <c r="B44" s="93" t="s">
        <v>19</v>
      </c>
      <c r="C44" s="93">
        <v>1</v>
      </c>
      <c r="D44" s="94" t="s">
        <v>749</v>
      </c>
      <c r="E44" s="96"/>
      <c r="F44" s="96" t="s">
        <v>750</v>
      </c>
    </row>
    <row r="45" spans="1:6" ht="84" x14ac:dyDescent="0.2">
      <c r="A45" s="139" t="s">
        <v>751</v>
      </c>
      <c r="B45" s="97" t="s">
        <v>19</v>
      </c>
      <c r="C45" s="97">
        <v>1</v>
      </c>
      <c r="D45" s="46" t="s">
        <v>752</v>
      </c>
      <c r="E45" s="141"/>
      <c r="F45" s="141" t="s">
        <v>753</v>
      </c>
    </row>
    <row r="46" spans="1:6" ht="60" x14ac:dyDescent="0.2">
      <c r="A46" s="136" t="s">
        <v>754</v>
      </c>
      <c r="B46" s="94" t="s">
        <v>19</v>
      </c>
      <c r="C46" s="94">
        <v>1</v>
      </c>
      <c r="D46" s="94" t="s">
        <v>755</v>
      </c>
      <c r="E46" s="152"/>
      <c r="F46" s="152" t="s">
        <v>3305</v>
      </c>
    </row>
    <row r="47" spans="1:6" ht="72" x14ac:dyDescent="0.2">
      <c r="A47" s="143" t="s">
        <v>756</v>
      </c>
      <c r="B47" s="98" t="s">
        <v>19</v>
      </c>
      <c r="C47" s="98">
        <v>1</v>
      </c>
      <c r="D47" s="98" t="s">
        <v>757</v>
      </c>
      <c r="E47" s="156"/>
      <c r="F47" s="156" t="s">
        <v>3304</v>
      </c>
    </row>
    <row r="48" spans="1:6" ht="96" x14ac:dyDescent="0.2">
      <c r="A48" s="139" t="s">
        <v>758</v>
      </c>
      <c r="B48" s="97" t="s">
        <v>19</v>
      </c>
      <c r="C48" s="97">
        <v>1</v>
      </c>
      <c r="D48" s="46" t="s">
        <v>759</v>
      </c>
      <c r="E48" s="141"/>
      <c r="F48" s="141" t="s">
        <v>760</v>
      </c>
    </row>
    <row r="49" spans="1:6" ht="36" x14ac:dyDescent="0.2">
      <c r="A49" s="92" t="s">
        <v>761</v>
      </c>
      <c r="B49" s="93" t="s">
        <v>12</v>
      </c>
      <c r="C49" s="93">
        <v>8</v>
      </c>
      <c r="D49" s="94" t="s">
        <v>762</v>
      </c>
      <c r="E49" s="96"/>
      <c r="F49" s="96" t="s">
        <v>763</v>
      </c>
    </row>
    <row r="50" spans="1:6" ht="409.5" x14ac:dyDescent="0.2">
      <c r="A50" s="139" t="s">
        <v>764</v>
      </c>
      <c r="B50" s="97" t="s">
        <v>19</v>
      </c>
      <c r="C50" s="97">
        <v>1</v>
      </c>
      <c r="D50" s="46" t="s">
        <v>742</v>
      </c>
      <c r="E50" s="141"/>
      <c r="F50" s="141" t="s">
        <v>765</v>
      </c>
    </row>
    <row r="51" spans="1:6" ht="120" x14ac:dyDescent="0.2">
      <c r="A51" s="92" t="s">
        <v>766</v>
      </c>
      <c r="B51" s="93" t="s">
        <v>19</v>
      </c>
      <c r="C51" s="93">
        <v>1</v>
      </c>
      <c r="D51" s="94" t="s">
        <v>767</v>
      </c>
      <c r="E51" s="96"/>
      <c r="F51" s="96" t="s">
        <v>3303</v>
      </c>
    </row>
    <row r="52" spans="1:6" ht="36" x14ac:dyDescent="0.2">
      <c r="A52" s="139" t="s">
        <v>768</v>
      </c>
      <c r="B52" s="97" t="s">
        <v>19</v>
      </c>
      <c r="C52" s="97">
        <v>1</v>
      </c>
      <c r="D52" s="46" t="s">
        <v>769</v>
      </c>
      <c r="E52" s="141"/>
      <c r="F52" s="141" t="s">
        <v>770</v>
      </c>
    </row>
    <row r="53" spans="1:6" ht="36" x14ac:dyDescent="0.2">
      <c r="A53" s="92" t="s">
        <v>771</v>
      </c>
      <c r="B53" s="93" t="s">
        <v>19</v>
      </c>
      <c r="C53" s="93">
        <v>1</v>
      </c>
      <c r="D53" s="94" t="s">
        <v>772</v>
      </c>
      <c r="E53" s="96"/>
      <c r="F53" s="96" t="s">
        <v>773</v>
      </c>
    </row>
    <row r="54" spans="1:6" ht="36" x14ac:dyDescent="0.2">
      <c r="A54" s="139" t="s">
        <v>774</v>
      </c>
      <c r="B54" s="97" t="s">
        <v>19</v>
      </c>
      <c r="C54" s="97">
        <v>1</v>
      </c>
      <c r="D54" s="46" t="s">
        <v>775</v>
      </c>
      <c r="E54" s="141"/>
      <c r="F54" s="141" t="s">
        <v>776</v>
      </c>
    </row>
    <row r="55" spans="1:6" ht="72" x14ac:dyDescent="0.2">
      <c r="A55" s="92" t="s">
        <v>777</v>
      </c>
      <c r="B55" s="93" t="s">
        <v>19</v>
      </c>
      <c r="C55" s="93">
        <v>1</v>
      </c>
      <c r="D55" s="94" t="s">
        <v>778</v>
      </c>
      <c r="E55" s="96"/>
      <c r="F55" s="96" t="s">
        <v>779</v>
      </c>
    </row>
    <row r="56" spans="1:6" ht="144" x14ac:dyDescent="0.2">
      <c r="A56" s="139" t="s">
        <v>780</v>
      </c>
      <c r="B56" s="97" t="s">
        <v>19</v>
      </c>
      <c r="C56" s="97">
        <v>1</v>
      </c>
      <c r="D56" s="46" t="s">
        <v>781</v>
      </c>
      <c r="E56" s="141"/>
      <c r="F56" s="141" t="s">
        <v>3302</v>
      </c>
    </row>
    <row r="57" spans="1:6" ht="36" x14ac:dyDescent="0.2">
      <c r="A57" s="92" t="s">
        <v>782</v>
      </c>
      <c r="B57" s="93" t="s">
        <v>19</v>
      </c>
      <c r="C57" s="93">
        <v>1</v>
      </c>
      <c r="D57" s="94" t="s">
        <v>769</v>
      </c>
      <c r="E57" s="96"/>
      <c r="F57" s="96" t="s">
        <v>770</v>
      </c>
    </row>
    <row r="58" spans="1:6" ht="36" x14ac:dyDescent="0.2">
      <c r="A58" s="139" t="s">
        <v>783</v>
      </c>
      <c r="B58" s="97" t="s">
        <v>19</v>
      </c>
      <c r="C58" s="97">
        <v>1</v>
      </c>
      <c r="D58" s="46" t="s">
        <v>784</v>
      </c>
      <c r="E58" s="141"/>
      <c r="F58" s="141" t="s">
        <v>785</v>
      </c>
    </row>
    <row r="59" spans="1:6" ht="36" x14ac:dyDescent="0.2">
      <c r="A59" s="136" t="s">
        <v>786</v>
      </c>
      <c r="B59" s="94" t="s">
        <v>19</v>
      </c>
      <c r="C59" s="94">
        <v>1</v>
      </c>
      <c r="D59" s="94" t="s">
        <v>787</v>
      </c>
      <c r="E59" s="152"/>
      <c r="F59" s="152" t="s">
        <v>788</v>
      </c>
    </row>
    <row r="60" spans="1:6" ht="36" x14ac:dyDescent="0.2">
      <c r="A60" s="143" t="s">
        <v>789</v>
      </c>
      <c r="B60" s="98" t="s">
        <v>19</v>
      </c>
      <c r="C60" s="98">
        <v>1</v>
      </c>
      <c r="D60" s="98" t="s">
        <v>790</v>
      </c>
      <c r="E60" s="156"/>
      <c r="F60" s="156" t="s">
        <v>791</v>
      </c>
    </row>
    <row r="61" spans="1:6" ht="36" x14ac:dyDescent="0.2">
      <c r="A61" s="139" t="s">
        <v>792</v>
      </c>
      <c r="B61" s="97" t="s">
        <v>19</v>
      </c>
      <c r="C61" s="97">
        <v>1</v>
      </c>
      <c r="D61" s="46" t="s">
        <v>793</v>
      </c>
      <c r="E61" s="141"/>
      <c r="F61" s="141" t="s">
        <v>794</v>
      </c>
    </row>
    <row r="62" spans="1:6" ht="72" x14ac:dyDescent="0.2">
      <c r="A62" s="92" t="s">
        <v>795</v>
      </c>
      <c r="B62" s="93" t="s">
        <v>19</v>
      </c>
      <c r="C62" s="93">
        <v>1</v>
      </c>
      <c r="D62" s="94" t="s">
        <v>796</v>
      </c>
      <c r="E62" s="96"/>
      <c r="F62" s="96" t="s">
        <v>797</v>
      </c>
    </row>
    <row r="63" spans="1:6" ht="336" x14ac:dyDescent="0.2">
      <c r="A63" s="139" t="s">
        <v>798</v>
      </c>
      <c r="B63" s="97" t="s">
        <v>19</v>
      </c>
      <c r="C63" s="97">
        <v>1</v>
      </c>
      <c r="D63" s="46" t="s">
        <v>799</v>
      </c>
      <c r="E63" s="141"/>
      <c r="F63" s="141" t="s">
        <v>3301</v>
      </c>
    </row>
    <row r="64" spans="1:6" ht="36" x14ac:dyDescent="0.2">
      <c r="A64" s="92" t="s">
        <v>800</v>
      </c>
      <c r="B64" s="93" t="s">
        <v>19</v>
      </c>
      <c r="C64" s="93">
        <v>1</v>
      </c>
      <c r="D64" s="94" t="s">
        <v>769</v>
      </c>
      <c r="E64" s="96"/>
      <c r="F64" s="96" t="s">
        <v>770</v>
      </c>
    </row>
    <row r="65" spans="1:6" ht="48" x14ac:dyDescent="0.2">
      <c r="A65" s="139" t="s">
        <v>801</v>
      </c>
      <c r="B65" s="97" t="s">
        <v>19</v>
      </c>
      <c r="C65" s="97">
        <v>1</v>
      </c>
      <c r="D65" s="46" t="s">
        <v>802</v>
      </c>
      <c r="E65" s="141"/>
      <c r="F65" s="141" t="s">
        <v>803</v>
      </c>
    </row>
    <row r="66" spans="1:6" ht="48" x14ac:dyDescent="0.2">
      <c r="A66" s="92" t="s">
        <v>804</v>
      </c>
      <c r="B66" s="93" t="s">
        <v>19</v>
      </c>
      <c r="C66" s="93">
        <v>1</v>
      </c>
      <c r="D66" s="94" t="s">
        <v>805</v>
      </c>
      <c r="E66" s="96"/>
      <c r="F66" s="96" t="s">
        <v>806</v>
      </c>
    </row>
    <row r="67" spans="1:6" ht="36" x14ac:dyDescent="0.2">
      <c r="A67" s="139" t="s">
        <v>807</v>
      </c>
      <c r="B67" s="97" t="s">
        <v>19</v>
      </c>
      <c r="C67" s="97">
        <v>1</v>
      </c>
      <c r="D67" s="46" t="s">
        <v>808</v>
      </c>
      <c r="E67" s="141"/>
      <c r="F67" s="141" t="s">
        <v>809</v>
      </c>
    </row>
    <row r="68" spans="1:6" ht="72" x14ac:dyDescent="0.2">
      <c r="A68" s="92" t="s">
        <v>810</v>
      </c>
      <c r="B68" s="93" t="s">
        <v>19</v>
      </c>
      <c r="C68" s="93">
        <v>1</v>
      </c>
      <c r="D68" s="94" t="s">
        <v>811</v>
      </c>
      <c r="E68" s="96"/>
      <c r="F68" s="96" t="s">
        <v>812</v>
      </c>
    </row>
    <row r="69" spans="1:6" ht="240" x14ac:dyDescent="0.2">
      <c r="A69" s="139" t="s">
        <v>813</v>
      </c>
      <c r="B69" s="97" t="s">
        <v>19</v>
      </c>
      <c r="C69" s="97">
        <v>1</v>
      </c>
      <c r="D69" s="46" t="s">
        <v>814</v>
      </c>
      <c r="E69" s="141"/>
      <c r="F69" s="141" t="s">
        <v>815</v>
      </c>
    </row>
    <row r="70" spans="1:6" ht="36" x14ac:dyDescent="0.2">
      <c r="A70" s="92" t="s">
        <v>816</v>
      </c>
      <c r="B70" s="93" t="s">
        <v>19</v>
      </c>
      <c r="C70" s="93">
        <v>1</v>
      </c>
      <c r="D70" s="94" t="s">
        <v>817</v>
      </c>
      <c r="E70" s="96"/>
      <c r="F70" s="96" t="s">
        <v>818</v>
      </c>
    </row>
    <row r="71" spans="1:6" x14ac:dyDescent="0.2">
      <c r="A71" s="139" t="s">
        <v>819</v>
      </c>
      <c r="B71" s="97" t="s">
        <v>19</v>
      </c>
      <c r="C71" s="97">
        <v>2</v>
      </c>
      <c r="D71" s="46" t="s">
        <v>820</v>
      </c>
      <c r="E71" s="141"/>
      <c r="F71" s="141"/>
    </row>
    <row r="72" spans="1:6" ht="48" x14ac:dyDescent="0.2">
      <c r="A72" s="92" t="s">
        <v>821</v>
      </c>
      <c r="B72" s="93" t="s">
        <v>19</v>
      </c>
      <c r="C72" s="93">
        <v>1</v>
      </c>
      <c r="D72" s="94" t="s">
        <v>822</v>
      </c>
      <c r="E72" s="96"/>
      <c r="F72" s="96" t="s">
        <v>823</v>
      </c>
    </row>
    <row r="73" spans="1:6" ht="120" x14ac:dyDescent="0.2">
      <c r="A73" s="139" t="s">
        <v>824</v>
      </c>
      <c r="B73" s="97" t="s">
        <v>19</v>
      </c>
      <c r="C73" s="97">
        <v>1</v>
      </c>
      <c r="D73" s="46" t="s">
        <v>825</v>
      </c>
      <c r="E73" s="141"/>
      <c r="F73" s="141" t="s">
        <v>826</v>
      </c>
    </row>
    <row r="74" spans="1:6" ht="84" x14ac:dyDescent="0.2">
      <c r="A74" s="92" t="s">
        <v>827</v>
      </c>
      <c r="B74" s="93" t="s">
        <v>19</v>
      </c>
      <c r="C74" s="93">
        <v>1</v>
      </c>
      <c r="D74" s="94" t="s">
        <v>825</v>
      </c>
      <c r="E74" s="96"/>
      <c r="F74" s="96" t="s">
        <v>828</v>
      </c>
    </row>
    <row r="75" spans="1:6" ht="216" x14ac:dyDescent="0.2">
      <c r="A75" s="139" t="s">
        <v>829</v>
      </c>
      <c r="B75" s="97" t="s">
        <v>19</v>
      </c>
      <c r="C75" s="97">
        <v>1</v>
      </c>
      <c r="D75" s="46" t="s">
        <v>830</v>
      </c>
      <c r="E75" s="141"/>
      <c r="F75" s="141" t="s">
        <v>831</v>
      </c>
    </row>
    <row r="76" spans="1:6" ht="48" x14ac:dyDescent="0.2">
      <c r="A76" s="92" t="s">
        <v>832</v>
      </c>
      <c r="B76" s="93" t="s">
        <v>19</v>
      </c>
      <c r="C76" s="93">
        <v>1</v>
      </c>
      <c r="D76" s="94" t="s">
        <v>833</v>
      </c>
      <c r="E76" s="96"/>
      <c r="F76" s="96" t="s">
        <v>834</v>
      </c>
    </row>
    <row r="77" spans="1:6" ht="108" x14ac:dyDescent="0.2">
      <c r="A77" s="139" t="s">
        <v>835</v>
      </c>
      <c r="B77" s="97" t="s">
        <v>19</v>
      </c>
      <c r="C77" s="97">
        <v>1</v>
      </c>
      <c r="D77" s="46" t="s">
        <v>836</v>
      </c>
      <c r="E77" s="141"/>
      <c r="F77" s="141" t="s">
        <v>837</v>
      </c>
    </row>
    <row r="78" spans="1:6" ht="48" x14ac:dyDescent="0.2">
      <c r="A78" s="92" t="s">
        <v>838</v>
      </c>
      <c r="B78" s="93" t="s">
        <v>19</v>
      </c>
      <c r="C78" s="93">
        <v>1</v>
      </c>
      <c r="D78" s="94" t="s">
        <v>839</v>
      </c>
      <c r="E78" s="96"/>
      <c r="F78" s="96" t="s">
        <v>840</v>
      </c>
    </row>
    <row r="79" spans="1:6" ht="48" x14ac:dyDescent="0.2">
      <c r="A79" s="139" t="s">
        <v>841</v>
      </c>
      <c r="B79" s="97" t="s">
        <v>19</v>
      </c>
      <c r="C79" s="97">
        <v>1</v>
      </c>
      <c r="D79" s="46" t="s">
        <v>842</v>
      </c>
      <c r="E79" s="141"/>
      <c r="F79" s="141" t="s">
        <v>843</v>
      </c>
    </row>
    <row r="80" spans="1:6" ht="48" x14ac:dyDescent="0.2">
      <c r="A80" s="92" t="s">
        <v>844</v>
      </c>
      <c r="B80" s="93" t="s">
        <v>19</v>
      </c>
      <c r="C80" s="93">
        <v>1</v>
      </c>
      <c r="D80" s="94" t="s">
        <v>845</v>
      </c>
      <c r="E80" s="96"/>
      <c r="F80" s="96" t="s">
        <v>846</v>
      </c>
    </row>
    <row r="81" spans="1:6" ht="144" x14ac:dyDescent="0.2">
      <c r="A81" s="139" t="s">
        <v>847</v>
      </c>
      <c r="B81" s="97" t="s">
        <v>19</v>
      </c>
      <c r="C81" s="97">
        <v>1</v>
      </c>
      <c r="D81" s="46" t="s">
        <v>848</v>
      </c>
      <c r="E81" s="141"/>
      <c r="F81" s="141" t="s">
        <v>849</v>
      </c>
    </row>
    <row r="82" spans="1:6" ht="60" x14ac:dyDescent="0.2">
      <c r="A82" s="92" t="s">
        <v>850</v>
      </c>
      <c r="B82" s="93" t="s">
        <v>19</v>
      </c>
      <c r="C82" s="93">
        <v>1</v>
      </c>
      <c r="D82" s="94" t="s">
        <v>851</v>
      </c>
      <c r="E82" s="96"/>
      <c r="F82" s="96" t="s">
        <v>852</v>
      </c>
    </row>
    <row r="83" spans="1:6" ht="72" x14ac:dyDescent="0.2">
      <c r="A83" s="139" t="s">
        <v>853</v>
      </c>
      <c r="B83" s="97" t="s">
        <v>19</v>
      </c>
      <c r="C83" s="97">
        <v>1</v>
      </c>
      <c r="D83" s="46" t="s">
        <v>854</v>
      </c>
      <c r="E83" s="141"/>
      <c r="F83" s="141" t="s">
        <v>855</v>
      </c>
    </row>
    <row r="84" spans="1:6" ht="84" x14ac:dyDescent="0.2">
      <c r="A84" s="92" t="s">
        <v>856</v>
      </c>
      <c r="B84" s="93" t="s">
        <v>19</v>
      </c>
      <c r="C84" s="93">
        <v>1</v>
      </c>
      <c r="D84" s="94" t="s">
        <v>857</v>
      </c>
      <c r="E84" s="96"/>
      <c r="F84" s="96" t="s">
        <v>858</v>
      </c>
    </row>
    <row r="85" spans="1:6" ht="180" x14ac:dyDescent="0.2">
      <c r="A85" s="139" t="s">
        <v>859</v>
      </c>
      <c r="B85" s="97" t="s">
        <v>19</v>
      </c>
      <c r="C85" s="97">
        <v>1</v>
      </c>
      <c r="D85" s="46" t="s">
        <v>860</v>
      </c>
      <c r="E85" s="141"/>
      <c r="F85" s="141" t="s">
        <v>861</v>
      </c>
    </row>
    <row r="86" spans="1:6" ht="108" x14ac:dyDescent="0.2">
      <c r="A86" s="92" t="s">
        <v>862</v>
      </c>
      <c r="B86" s="93" t="s">
        <v>19</v>
      </c>
      <c r="C86" s="93">
        <v>1</v>
      </c>
      <c r="D86" s="94" t="s">
        <v>863</v>
      </c>
      <c r="E86" s="96"/>
      <c r="F86" s="96" t="s">
        <v>864</v>
      </c>
    </row>
    <row r="87" spans="1:6" ht="72" x14ac:dyDescent="0.2">
      <c r="A87" s="139" t="s">
        <v>865</v>
      </c>
      <c r="B87" s="97" t="s">
        <v>19</v>
      </c>
      <c r="C87" s="97">
        <v>1</v>
      </c>
      <c r="D87" s="46" t="s">
        <v>866</v>
      </c>
      <c r="E87" s="141"/>
      <c r="F87" s="141" t="s">
        <v>867</v>
      </c>
    </row>
    <row r="88" spans="1:6" ht="72" x14ac:dyDescent="0.2">
      <c r="A88" s="92" t="s">
        <v>868</v>
      </c>
      <c r="B88" s="93" t="s">
        <v>19</v>
      </c>
      <c r="C88" s="93">
        <v>1</v>
      </c>
      <c r="D88" s="94" t="s">
        <v>869</v>
      </c>
      <c r="E88" s="96"/>
      <c r="F88" s="96" t="s">
        <v>870</v>
      </c>
    </row>
    <row r="89" spans="1:6" ht="60" x14ac:dyDescent="0.2">
      <c r="A89" s="139" t="s">
        <v>871</v>
      </c>
      <c r="B89" s="97" t="s">
        <v>19</v>
      </c>
      <c r="C89" s="97">
        <v>1</v>
      </c>
      <c r="D89" s="46" t="s">
        <v>872</v>
      </c>
      <c r="E89" s="141"/>
      <c r="F89" s="141" t="s">
        <v>873</v>
      </c>
    </row>
    <row r="90" spans="1:6" ht="108" x14ac:dyDescent="0.2">
      <c r="A90" s="92" t="s">
        <v>874</v>
      </c>
      <c r="B90" s="93" t="s">
        <v>19</v>
      </c>
      <c r="C90" s="93">
        <v>1</v>
      </c>
      <c r="D90" s="94" t="s">
        <v>875</v>
      </c>
      <c r="E90" s="96"/>
      <c r="F90" s="96" t="s">
        <v>876</v>
      </c>
    </row>
    <row r="91" spans="1:6" ht="60" x14ac:dyDescent="0.2">
      <c r="A91" s="139" t="s">
        <v>877</v>
      </c>
      <c r="B91" s="97" t="s">
        <v>19</v>
      </c>
      <c r="C91" s="97">
        <v>1</v>
      </c>
      <c r="D91" s="46" t="s">
        <v>878</v>
      </c>
      <c r="E91" s="141"/>
      <c r="F91" s="141" t="s">
        <v>879</v>
      </c>
    </row>
    <row r="92" spans="1:6" ht="72" x14ac:dyDescent="0.2">
      <c r="A92" s="92" t="s">
        <v>880</v>
      </c>
      <c r="B92" s="93" t="s">
        <v>19</v>
      </c>
      <c r="C92" s="93">
        <v>1</v>
      </c>
      <c r="D92" s="94" t="s">
        <v>881</v>
      </c>
      <c r="E92" s="96"/>
      <c r="F92" s="96" t="s">
        <v>882</v>
      </c>
    </row>
    <row r="93" spans="1:6" ht="108" x14ac:dyDescent="0.2">
      <c r="A93" s="139" t="s">
        <v>883</v>
      </c>
      <c r="B93" s="97" t="s">
        <v>19</v>
      </c>
      <c r="C93" s="97">
        <v>1</v>
      </c>
      <c r="D93" s="46" t="s">
        <v>884</v>
      </c>
      <c r="E93" s="141"/>
      <c r="F93" s="141" t="s">
        <v>885</v>
      </c>
    </row>
    <row r="94" spans="1:6" ht="36" x14ac:dyDescent="0.2">
      <c r="A94" s="92" t="s">
        <v>886</v>
      </c>
      <c r="B94" s="93" t="s">
        <v>19</v>
      </c>
      <c r="C94" s="93">
        <v>1</v>
      </c>
      <c r="D94" s="94" t="s">
        <v>887</v>
      </c>
      <c r="E94" s="96"/>
      <c r="F94" s="96" t="s">
        <v>888</v>
      </c>
    </row>
    <row r="95" spans="1:6" ht="72" x14ac:dyDescent="0.2">
      <c r="A95" s="139" t="s">
        <v>889</v>
      </c>
      <c r="B95" s="97" t="s">
        <v>19</v>
      </c>
      <c r="C95" s="97">
        <v>1</v>
      </c>
      <c r="D95" s="46" t="s">
        <v>890</v>
      </c>
      <c r="E95" s="141"/>
      <c r="F95" s="141" t="s">
        <v>891</v>
      </c>
    </row>
    <row r="96" spans="1:6" ht="60" x14ac:dyDescent="0.2">
      <c r="A96" s="92" t="s">
        <v>892</v>
      </c>
      <c r="B96" s="93" t="s">
        <v>19</v>
      </c>
      <c r="C96" s="93">
        <v>1</v>
      </c>
      <c r="D96" s="94" t="s">
        <v>893</v>
      </c>
      <c r="E96" s="96"/>
      <c r="F96" s="96" t="s">
        <v>894</v>
      </c>
    </row>
    <row r="97" spans="1:6" ht="48" x14ac:dyDescent="0.2">
      <c r="A97" s="139" t="s">
        <v>895</v>
      </c>
      <c r="B97" s="97" t="s">
        <v>19</v>
      </c>
      <c r="C97" s="97">
        <v>1</v>
      </c>
      <c r="D97" s="46" t="s">
        <v>896</v>
      </c>
      <c r="E97" s="141"/>
      <c r="F97" s="141" t="s">
        <v>897</v>
      </c>
    </row>
    <row r="98" spans="1:6" ht="36" x14ac:dyDescent="0.2">
      <c r="A98" s="92" t="s">
        <v>898</v>
      </c>
      <c r="B98" s="93" t="s">
        <v>19</v>
      </c>
      <c r="C98" s="93">
        <v>1</v>
      </c>
      <c r="D98" s="94" t="s">
        <v>899</v>
      </c>
      <c r="E98" s="96"/>
      <c r="F98" s="96" t="s">
        <v>900</v>
      </c>
    </row>
    <row r="99" spans="1:6" ht="60" x14ac:dyDescent="0.2">
      <c r="A99" s="139" t="s">
        <v>901</v>
      </c>
      <c r="B99" s="97" t="s">
        <v>19</v>
      </c>
      <c r="C99" s="97">
        <v>1</v>
      </c>
      <c r="D99" s="46" t="s">
        <v>902</v>
      </c>
      <c r="E99" s="141"/>
      <c r="F99" s="141" t="s">
        <v>903</v>
      </c>
    </row>
    <row r="100" spans="1:6" ht="36" x14ac:dyDescent="0.2">
      <c r="A100" s="92" t="s">
        <v>904</v>
      </c>
      <c r="B100" s="93" t="s">
        <v>19</v>
      </c>
      <c r="C100" s="93">
        <v>1</v>
      </c>
      <c r="D100" s="94" t="s">
        <v>905</v>
      </c>
      <c r="E100" s="96"/>
      <c r="F100" s="96" t="s">
        <v>906</v>
      </c>
    </row>
    <row r="101" spans="1:6" ht="60" x14ac:dyDescent="0.2">
      <c r="A101" s="139" t="s">
        <v>907</v>
      </c>
      <c r="B101" s="97" t="s">
        <v>19</v>
      </c>
      <c r="C101" s="97">
        <v>1</v>
      </c>
      <c r="D101" s="46" t="s">
        <v>908</v>
      </c>
      <c r="E101" s="141"/>
      <c r="F101" s="141" t="s">
        <v>3300</v>
      </c>
    </row>
    <row r="102" spans="1:6" ht="72" x14ac:dyDescent="0.2">
      <c r="A102" s="92" t="s">
        <v>909</v>
      </c>
      <c r="B102" s="93" t="s">
        <v>19</v>
      </c>
      <c r="C102" s="93">
        <v>1</v>
      </c>
      <c r="D102" s="94" t="s">
        <v>910</v>
      </c>
      <c r="E102" s="96"/>
      <c r="F102" s="96" t="s">
        <v>911</v>
      </c>
    </row>
    <row r="103" spans="1:6" ht="72" x14ac:dyDescent="0.2">
      <c r="A103" s="139" t="s">
        <v>912</v>
      </c>
      <c r="B103" s="97" t="s">
        <v>19</v>
      </c>
      <c r="C103" s="97">
        <v>1</v>
      </c>
      <c r="D103" s="46" t="s">
        <v>913</v>
      </c>
      <c r="E103" s="141"/>
      <c r="F103" s="141" t="s">
        <v>914</v>
      </c>
    </row>
    <row r="104" spans="1:6" ht="72" x14ac:dyDescent="0.2">
      <c r="A104" s="92" t="s">
        <v>915</v>
      </c>
      <c r="B104" s="93" t="s">
        <v>19</v>
      </c>
      <c r="C104" s="93">
        <v>1</v>
      </c>
      <c r="D104" s="94" t="s">
        <v>916</v>
      </c>
      <c r="E104" s="96"/>
      <c r="F104" s="96" t="s">
        <v>917</v>
      </c>
    </row>
    <row r="105" spans="1:6" ht="72" x14ac:dyDescent="0.2">
      <c r="A105" s="139" t="s">
        <v>918</v>
      </c>
      <c r="B105" s="97" t="s">
        <v>19</v>
      </c>
      <c r="C105" s="97">
        <v>1</v>
      </c>
      <c r="D105" s="46" t="s">
        <v>919</v>
      </c>
      <c r="E105" s="141"/>
      <c r="F105" s="141" t="s">
        <v>920</v>
      </c>
    </row>
    <row r="106" spans="1:6" ht="72" x14ac:dyDescent="0.2">
      <c r="A106" s="92" t="s">
        <v>921</v>
      </c>
      <c r="B106" s="93" t="s">
        <v>19</v>
      </c>
      <c r="C106" s="93">
        <v>1</v>
      </c>
      <c r="D106" s="94" t="s">
        <v>922</v>
      </c>
      <c r="E106" s="96"/>
      <c r="F106" s="96" t="s">
        <v>923</v>
      </c>
    </row>
    <row r="107" spans="1:6" ht="72" x14ac:dyDescent="0.2">
      <c r="A107" s="139" t="s">
        <v>924</v>
      </c>
      <c r="B107" s="97" t="s">
        <v>19</v>
      </c>
      <c r="C107" s="97">
        <v>1</v>
      </c>
      <c r="D107" s="46" t="s">
        <v>925</v>
      </c>
      <c r="E107" s="141"/>
      <c r="F107" s="141" t="s">
        <v>926</v>
      </c>
    </row>
    <row r="108" spans="1:6" ht="96" x14ac:dyDescent="0.2">
      <c r="A108" s="92" t="s">
        <v>927</v>
      </c>
      <c r="B108" s="93" t="s">
        <v>19</v>
      </c>
      <c r="C108" s="93">
        <v>1</v>
      </c>
      <c r="D108" s="94" t="s">
        <v>928</v>
      </c>
      <c r="E108" s="96"/>
      <c r="F108" s="96" t="s">
        <v>3299</v>
      </c>
    </row>
    <row r="109" spans="1:6" x14ac:dyDescent="0.2">
      <c r="A109" s="139" t="s">
        <v>929</v>
      </c>
      <c r="B109" s="97" t="s">
        <v>19</v>
      </c>
      <c r="C109" s="97">
        <v>1</v>
      </c>
      <c r="D109" s="46" t="s">
        <v>930</v>
      </c>
      <c r="E109" s="141"/>
      <c r="F109" s="141"/>
    </row>
    <row r="110" spans="1:6" ht="60" x14ac:dyDescent="0.2">
      <c r="A110" s="92" t="s">
        <v>931</v>
      </c>
      <c r="B110" s="93" t="s">
        <v>19</v>
      </c>
      <c r="C110" s="93">
        <v>1</v>
      </c>
      <c r="D110" s="94" t="s">
        <v>932</v>
      </c>
      <c r="E110" s="96"/>
      <c r="F110" s="96" t="s">
        <v>3298</v>
      </c>
    </row>
    <row r="111" spans="1:6" ht="60" x14ac:dyDescent="0.2">
      <c r="A111" s="139" t="s">
        <v>933</v>
      </c>
      <c r="B111" s="97" t="s">
        <v>19</v>
      </c>
      <c r="C111" s="97">
        <v>1</v>
      </c>
      <c r="D111" s="46" t="s">
        <v>934</v>
      </c>
      <c r="E111" s="141"/>
      <c r="F111" s="141" t="s">
        <v>3297</v>
      </c>
    </row>
    <row r="112" spans="1:6" ht="72" x14ac:dyDescent="0.2">
      <c r="A112" s="92" t="s">
        <v>935</v>
      </c>
      <c r="B112" s="93" t="s">
        <v>19</v>
      </c>
      <c r="C112" s="93">
        <v>1</v>
      </c>
      <c r="D112" s="94" t="s">
        <v>936</v>
      </c>
      <c r="E112" s="96"/>
      <c r="F112" s="96" t="s">
        <v>937</v>
      </c>
    </row>
    <row r="113" spans="1:6" ht="60" x14ac:dyDescent="0.2">
      <c r="A113" s="139" t="s">
        <v>938</v>
      </c>
      <c r="B113" s="97" t="s">
        <v>19</v>
      </c>
      <c r="C113" s="97">
        <v>1</v>
      </c>
      <c r="D113" s="46" t="s">
        <v>939</v>
      </c>
      <c r="E113" s="141"/>
      <c r="F113" s="141" t="s">
        <v>3296</v>
      </c>
    </row>
    <row r="114" spans="1:6" ht="60" x14ac:dyDescent="0.2">
      <c r="A114" s="92" t="s">
        <v>940</v>
      </c>
      <c r="B114" s="93" t="s">
        <v>19</v>
      </c>
      <c r="C114" s="93">
        <v>1</v>
      </c>
      <c r="D114" s="94" t="s">
        <v>941</v>
      </c>
      <c r="E114" s="96"/>
      <c r="F114" s="96" t="s">
        <v>3295</v>
      </c>
    </row>
    <row r="115" spans="1:6" ht="60" x14ac:dyDescent="0.2">
      <c r="A115" s="139" t="s">
        <v>942</v>
      </c>
      <c r="B115" s="97" t="s">
        <v>19</v>
      </c>
      <c r="C115" s="97">
        <v>1</v>
      </c>
      <c r="D115" s="46" t="s">
        <v>943</v>
      </c>
      <c r="E115" s="141"/>
      <c r="F115" s="141" t="s">
        <v>3294</v>
      </c>
    </row>
    <row r="116" spans="1:6" ht="60" x14ac:dyDescent="0.2">
      <c r="A116" s="92" t="s">
        <v>944</v>
      </c>
      <c r="B116" s="93" t="s">
        <v>19</v>
      </c>
      <c r="C116" s="93">
        <v>1</v>
      </c>
      <c r="D116" s="94" t="s">
        <v>945</v>
      </c>
      <c r="E116" s="96"/>
      <c r="F116" s="96" t="s">
        <v>3293</v>
      </c>
    </row>
    <row r="117" spans="1:6" ht="84" x14ac:dyDescent="0.2">
      <c r="A117" s="139" t="s">
        <v>946</v>
      </c>
      <c r="B117" s="97" t="s">
        <v>19</v>
      </c>
      <c r="C117" s="97">
        <v>1</v>
      </c>
      <c r="D117" s="46" t="s">
        <v>947</v>
      </c>
      <c r="E117" s="141"/>
      <c r="F117" s="141" t="s">
        <v>3292</v>
      </c>
    </row>
    <row r="118" spans="1:6" ht="72" x14ac:dyDescent="0.2">
      <c r="A118" s="92" t="s">
        <v>948</v>
      </c>
      <c r="B118" s="93" t="s">
        <v>19</v>
      </c>
      <c r="C118" s="93">
        <v>1</v>
      </c>
      <c r="D118" s="94" t="s">
        <v>949</v>
      </c>
      <c r="E118" s="96"/>
      <c r="F118" s="96" t="s">
        <v>950</v>
      </c>
    </row>
    <row r="119" spans="1:6" ht="120" x14ac:dyDescent="0.2">
      <c r="A119" s="139" t="s">
        <v>951</v>
      </c>
      <c r="B119" s="97" t="s">
        <v>19</v>
      </c>
      <c r="C119" s="97">
        <v>1</v>
      </c>
      <c r="D119" s="46" t="s">
        <v>952</v>
      </c>
      <c r="E119" s="141"/>
      <c r="F119" s="141" t="s">
        <v>953</v>
      </c>
    </row>
    <row r="120" spans="1:6" ht="228" x14ac:dyDescent="0.2">
      <c r="A120" s="92" t="s">
        <v>954</v>
      </c>
      <c r="B120" s="93" t="s">
        <v>19</v>
      </c>
      <c r="C120" s="93">
        <v>4</v>
      </c>
      <c r="D120" s="94" t="s">
        <v>955</v>
      </c>
      <c r="E120" s="96"/>
      <c r="F120" s="96" t="s">
        <v>956</v>
      </c>
    </row>
    <row r="121" spans="1:6" ht="228" x14ac:dyDescent="0.2">
      <c r="A121" s="139" t="s">
        <v>957</v>
      </c>
      <c r="B121" s="97" t="s">
        <v>19</v>
      </c>
      <c r="C121" s="97">
        <v>4</v>
      </c>
      <c r="D121" s="46" t="s">
        <v>955</v>
      </c>
      <c r="E121" s="141"/>
      <c r="F121" s="141" t="s">
        <v>956</v>
      </c>
    </row>
    <row r="122" spans="1:6" ht="228" x14ac:dyDescent="0.2">
      <c r="A122" s="92" t="s">
        <v>958</v>
      </c>
      <c r="B122" s="93" t="s">
        <v>19</v>
      </c>
      <c r="C122" s="93">
        <v>4</v>
      </c>
      <c r="D122" s="94" t="s">
        <v>955</v>
      </c>
      <c r="E122" s="96"/>
      <c r="F122" s="96" t="s">
        <v>956</v>
      </c>
    </row>
    <row r="123" spans="1:6" ht="156" x14ac:dyDescent="0.2">
      <c r="A123" s="139" t="s">
        <v>959</v>
      </c>
      <c r="B123" s="97" t="s">
        <v>19</v>
      </c>
      <c r="C123" s="97">
        <v>4</v>
      </c>
      <c r="D123" s="46" t="s">
        <v>960</v>
      </c>
      <c r="E123" s="141"/>
      <c r="F123" s="141" t="s">
        <v>961</v>
      </c>
    </row>
    <row r="124" spans="1:6" ht="156" x14ac:dyDescent="0.2">
      <c r="A124" s="92" t="s">
        <v>962</v>
      </c>
      <c r="B124" s="93" t="s">
        <v>19</v>
      </c>
      <c r="C124" s="93">
        <v>4</v>
      </c>
      <c r="D124" s="94" t="s">
        <v>960</v>
      </c>
      <c r="E124" s="96"/>
      <c r="F124" s="96" t="s">
        <v>961</v>
      </c>
    </row>
    <row r="125" spans="1:6" ht="156" x14ac:dyDescent="0.2">
      <c r="A125" s="139" t="s">
        <v>963</v>
      </c>
      <c r="B125" s="97" t="s">
        <v>19</v>
      </c>
      <c r="C125" s="97">
        <v>4</v>
      </c>
      <c r="D125" s="46" t="s">
        <v>960</v>
      </c>
      <c r="E125" s="46"/>
      <c r="F125" s="141" t="s">
        <v>961</v>
      </c>
    </row>
    <row r="126" spans="1:6" ht="120" x14ac:dyDescent="0.2">
      <c r="A126" s="373" t="s">
        <v>11</v>
      </c>
      <c r="B126" s="138" t="s">
        <v>657</v>
      </c>
      <c r="C126" s="371">
        <v>8</v>
      </c>
      <c r="D126" s="372" t="s">
        <v>3287</v>
      </c>
      <c r="E126" s="486"/>
      <c r="F126" s="372"/>
    </row>
  </sheetData>
  <mergeCells count="4">
    <mergeCell ref="B3:F3"/>
    <mergeCell ref="B2:F2"/>
    <mergeCell ref="B1:F1"/>
    <mergeCell ref="B4:F4"/>
  </mergeCells>
  <hyperlinks>
    <hyperlink ref="A5" location="Contents!A1" display="Return to Content" xr:uid="{ABA265F5-4C6F-4E7A-B619-792BE2BF1DF9}"/>
  </hyperlinks>
  <pageMargins left="0.7" right="0.7" top="0.75" bottom="0.75" header="0.3" footer="0.3"/>
  <tableParts count="1">
    <tablePart r:id="rId1"/>
  </tableParts>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E8B57-1D27-4512-AC34-EF5511549F08}">
  <sheetPr codeName="Sheet93"/>
  <dimension ref="A1:F12"/>
  <sheetViews>
    <sheetView zoomScaleNormal="100" workbookViewId="0"/>
  </sheetViews>
  <sheetFormatPr defaultColWidth="9.140625" defaultRowHeight="14.25" x14ac:dyDescent="0.2"/>
  <cols>
    <col min="1" max="1" width="28.140625" style="2" bestFit="1" customWidth="1"/>
    <col min="2" max="2" width="19.28515625" style="2" customWidth="1"/>
    <col min="3" max="3" width="8.140625" style="2" bestFit="1" customWidth="1"/>
    <col min="4" max="4" width="66.5703125" style="2" customWidth="1"/>
    <col min="5" max="6" width="17.42578125" style="2" customWidth="1"/>
    <col min="7" max="16384" width="9.140625" style="1"/>
  </cols>
  <sheetData>
    <row r="1" spans="1:6" ht="27.95" customHeight="1" x14ac:dyDescent="0.2">
      <c r="A1" s="169" t="s">
        <v>1984</v>
      </c>
      <c r="B1" s="612" t="s">
        <v>4391</v>
      </c>
      <c r="C1" s="612"/>
      <c r="D1" s="612"/>
      <c r="E1" s="612"/>
      <c r="F1" s="612"/>
    </row>
    <row r="2" spans="1:6" ht="21.95" customHeight="1" x14ac:dyDescent="0.2">
      <c r="A2" s="240" t="s">
        <v>4346</v>
      </c>
      <c r="B2" s="602" t="s">
        <v>4389</v>
      </c>
      <c r="C2" s="602"/>
      <c r="D2" s="602"/>
      <c r="E2" s="602"/>
      <c r="F2" s="602"/>
    </row>
    <row r="3" spans="1:6" ht="14.1" customHeight="1" x14ac:dyDescent="0.2">
      <c r="A3" s="449" t="s">
        <v>653</v>
      </c>
      <c r="B3" s="602" t="s">
        <v>3318</v>
      </c>
      <c r="C3" s="602"/>
      <c r="D3" s="602"/>
      <c r="E3" s="602"/>
      <c r="F3" s="602"/>
    </row>
    <row r="4" spans="1:6" ht="30.6" customHeight="1" x14ac:dyDescent="0.2">
      <c r="A4" s="449" t="s">
        <v>4319</v>
      </c>
      <c r="B4" s="605" t="s">
        <v>2144</v>
      </c>
      <c r="C4" s="605"/>
      <c r="D4" s="605"/>
      <c r="E4" s="605"/>
      <c r="F4" s="605"/>
    </row>
    <row r="5" spans="1:6" ht="14.1" customHeight="1" x14ac:dyDescent="0.2">
      <c r="A5" s="172" t="s">
        <v>1987</v>
      </c>
      <c r="B5" s="161"/>
      <c r="C5" s="161"/>
      <c r="D5" s="161"/>
      <c r="E5" s="161"/>
      <c r="F5" s="161"/>
    </row>
    <row r="6" spans="1:6" x14ac:dyDescent="0.2">
      <c r="A6" s="467" t="s">
        <v>0</v>
      </c>
      <c r="B6" s="468" t="s">
        <v>179</v>
      </c>
      <c r="C6" s="468" t="s">
        <v>2</v>
      </c>
      <c r="D6" s="468" t="s">
        <v>3</v>
      </c>
      <c r="E6" s="468" t="s">
        <v>467</v>
      </c>
      <c r="F6" s="469" t="s">
        <v>531</v>
      </c>
    </row>
    <row r="7" spans="1:6" x14ac:dyDescent="0.2">
      <c r="A7" s="139" t="s">
        <v>4</v>
      </c>
      <c r="B7" s="97" t="s">
        <v>12</v>
      </c>
      <c r="C7" s="97">
        <v>8</v>
      </c>
      <c r="D7" s="46" t="s">
        <v>656</v>
      </c>
      <c r="E7" s="141"/>
      <c r="F7" s="141"/>
    </row>
    <row r="8" spans="1:6" x14ac:dyDescent="0.2">
      <c r="A8" s="136" t="s">
        <v>14</v>
      </c>
      <c r="B8" s="94" t="s">
        <v>12</v>
      </c>
      <c r="C8" s="94">
        <v>8</v>
      </c>
      <c r="D8" s="94" t="s">
        <v>15</v>
      </c>
      <c r="E8" s="152"/>
      <c r="F8" s="152"/>
    </row>
    <row r="9" spans="1:6" ht="132" x14ac:dyDescent="0.2">
      <c r="A9" s="139" t="s">
        <v>3120</v>
      </c>
      <c r="B9" s="97" t="s">
        <v>12</v>
      </c>
      <c r="C9" s="97">
        <v>8</v>
      </c>
      <c r="D9" s="46" t="s">
        <v>3121</v>
      </c>
      <c r="E9" s="141"/>
      <c r="F9" s="141"/>
    </row>
    <row r="10" spans="1:6" ht="24" x14ac:dyDescent="0.2">
      <c r="A10" s="136" t="s">
        <v>673</v>
      </c>
      <c r="B10" s="94" t="s">
        <v>12</v>
      </c>
      <c r="C10" s="94">
        <v>8</v>
      </c>
      <c r="D10" s="94" t="s">
        <v>674</v>
      </c>
      <c r="E10" s="152"/>
      <c r="F10" s="152" t="s">
        <v>3319</v>
      </c>
    </row>
    <row r="11" spans="1:6" ht="24" x14ac:dyDescent="0.2">
      <c r="A11" s="139" t="s">
        <v>675</v>
      </c>
      <c r="B11" s="97" t="s">
        <v>12</v>
      </c>
      <c r="C11" s="97">
        <v>8</v>
      </c>
      <c r="D11" s="46" t="s">
        <v>676</v>
      </c>
      <c r="E11" s="141"/>
      <c r="F11" s="141" t="s">
        <v>3319</v>
      </c>
    </row>
    <row r="12" spans="1:6" ht="60" x14ac:dyDescent="0.2">
      <c r="A12" s="136" t="s">
        <v>11</v>
      </c>
      <c r="B12" s="94" t="s">
        <v>657</v>
      </c>
      <c r="C12" s="94">
        <v>8</v>
      </c>
      <c r="D12" s="94" t="s">
        <v>3287</v>
      </c>
      <c r="E12" s="152"/>
      <c r="F12" s="152"/>
    </row>
  </sheetData>
  <mergeCells count="4">
    <mergeCell ref="B4:F4"/>
    <mergeCell ref="B3:F3"/>
    <mergeCell ref="B2:F2"/>
    <mergeCell ref="B1:F1"/>
  </mergeCells>
  <hyperlinks>
    <hyperlink ref="A5" location="Contents!A1" display="Return to Content" xr:uid="{A5B4643D-9AC5-4D37-90B9-3D48DFFA9136}"/>
  </hyperlinks>
  <pageMargins left="0.7" right="0.7" top="0.75" bottom="0.75" header="0.3" footer="0.3"/>
  <tableParts count="1">
    <tablePart r:id="rId1"/>
  </tableParts>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29E31-B329-47B9-87BE-01D0E5811FAF}">
  <sheetPr codeName="Sheet94"/>
  <dimension ref="A1:F10"/>
  <sheetViews>
    <sheetView workbookViewId="0"/>
  </sheetViews>
  <sheetFormatPr defaultRowHeight="15" x14ac:dyDescent="0.25"/>
  <cols>
    <col min="1" max="1" width="31.7109375" customWidth="1"/>
    <col min="4" max="4" width="24.42578125" customWidth="1"/>
    <col min="5" max="5" width="18.28515625" customWidth="1"/>
    <col min="6" max="6" width="28.5703125" customWidth="1"/>
  </cols>
  <sheetData>
    <row r="1" spans="1:6" ht="20.25" customHeight="1" x14ac:dyDescent="0.25">
      <c r="A1" s="169" t="s">
        <v>1984</v>
      </c>
      <c r="B1" s="612" t="s">
        <v>4393</v>
      </c>
      <c r="C1" s="612"/>
      <c r="D1" s="612"/>
      <c r="E1" s="612"/>
    </row>
    <row r="2" spans="1:6" ht="30.75" customHeight="1" x14ac:dyDescent="0.25">
      <c r="A2" s="240" t="s">
        <v>4346</v>
      </c>
      <c r="B2" s="602" t="s">
        <v>4392</v>
      </c>
      <c r="C2" s="602"/>
      <c r="D2" s="602"/>
      <c r="E2" s="602"/>
      <c r="F2" s="602"/>
    </row>
    <row r="3" spans="1:6" x14ac:dyDescent="0.25">
      <c r="A3" s="449" t="s">
        <v>653</v>
      </c>
      <c r="B3" s="602" t="s">
        <v>1999</v>
      </c>
      <c r="C3" s="602"/>
      <c r="D3" s="602"/>
      <c r="E3" s="602"/>
    </row>
    <row r="4" spans="1:6" ht="42" customHeight="1" x14ac:dyDescent="0.25">
      <c r="A4" s="536" t="s">
        <v>4319</v>
      </c>
      <c r="B4" s="605" t="s">
        <v>2144</v>
      </c>
      <c r="C4" s="605"/>
      <c r="D4" s="605"/>
      <c r="E4" s="605"/>
      <c r="F4" s="605"/>
    </row>
    <row r="5" spans="1:6" x14ac:dyDescent="0.25">
      <c r="A5" s="172" t="s">
        <v>1987</v>
      </c>
      <c r="B5" s="161"/>
      <c r="C5" s="161"/>
      <c r="D5" s="161"/>
      <c r="E5" s="161"/>
    </row>
    <row r="6" spans="1:6" x14ac:dyDescent="0.25">
      <c r="A6" s="427" t="s">
        <v>0</v>
      </c>
      <c r="B6" s="427" t="s">
        <v>179</v>
      </c>
      <c r="C6" s="427" t="s">
        <v>2</v>
      </c>
      <c r="D6" s="427" t="s">
        <v>3</v>
      </c>
      <c r="E6" s="427" t="s">
        <v>467</v>
      </c>
      <c r="F6" s="427" t="s">
        <v>531</v>
      </c>
    </row>
    <row r="7" spans="1:6" ht="218.25" customHeight="1" x14ac:dyDescent="0.25">
      <c r="A7" s="97" t="s">
        <v>2176</v>
      </c>
      <c r="B7" s="97" t="s">
        <v>19</v>
      </c>
      <c r="C7" s="97">
        <v>4</v>
      </c>
      <c r="D7" s="46" t="s">
        <v>3324</v>
      </c>
      <c r="F7" s="97" t="s">
        <v>2519</v>
      </c>
    </row>
    <row r="8" spans="1:6" ht="127.5" customHeight="1" x14ac:dyDescent="0.25">
      <c r="A8" s="93" t="s">
        <v>2177</v>
      </c>
      <c r="B8" s="93" t="s">
        <v>19</v>
      </c>
      <c r="C8" s="93">
        <v>349</v>
      </c>
      <c r="D8" s="94" t="s">
        <v>2520</v>
      </c>
      <c r="E8" s="93"/>
      <c r="F8" s="93"/>
    </row>
    <row r="9" spans="1:6" ht="333.95" customHeight="1" x14ac:dyDescent="0.25">
      <c r="A9" s="97" t="s">
        <v>2178</v>
      </c>
      <c r="B9" s="97" t="s">
        <v>19</v>
      </c>
      <c r="C9" s="97">
        <v>102</v>
      </c>
      <c r="D9" s="46" t="s">
        <v>2521</v>
      </c>
      <c r="F9" s="97" t="s">
        <v>2179</v>
      </c>
    </row>
    <row r="10" spans="1:6" ht="156" x14ac:dyDescent="0.25">
      <c r="A10" s="378" t="s">
        <v>11</v>
      </c>
      <c r="B10" s="94" t="s">
        <v>657</v>
      </c>
      <c r="C10" s="378">
        <v>8</v>
      </c>
      <c r="D10" s="378" t="s">
        <v>3287</v>
      </c>
      <c r="E10" s="378"/>
      <c r="F10" s="378"/>
    </row>
  </sheetData>
  <mergeCells count="4">
    <mergeCell ref="B4:F4"/>
    <mergeCell ref="B2:F2"/>
    <mergeCell ref="B3:E3"/>
    <mergeCell ref="B1:E1"/>
  </mergeCells>
  <hyperlinks>
    <hyperlink ref="A5" location="Contents!A1" display="Return to Content" xr:uid="{9BC8DA34-A5E0-4184-B3E6-F2215D86BD0D}"/>
  </hyperlinks>
  <pageMargins left="0.7" right="0.7" top="0.75" bottom="0.75" header="0.3" footer="0.3"/>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FDC6E-AD1F-437C-B943-4DB18707303C}">
  <sheetPr codeName="Sheet95"/>
  <dimension ref="A1:G83"/>
  <sheetViews>
    <sheetView zoomScaleNormal="100" workbookViewId="0"/>
  </sheetViews>
  <sheetFormatPr defaultRowHeight="15" x14ac:dyDescent="0.25"/>
  <cols>
    <col min="1" max="1" width="40.7109375" customWidth="1"/>
    <col min="2" max="2" width="15.140625" style="369" customWidth="1"/>
    <col min="3" max="3" width="25.85546875" style="369" customWidth="1"/>
    <col min="4" max="4" width="18.140625" customWidth="1"/>
    <col min="5" max="6" width="26" customWidth="1"/>
  </cols>
  <sheetData>
    <row r="1" spans="1:7" x14ac:dyDescent="0.25">
      <c r="A1" s="169" t="s">
        <v>1984</v>
      </c>
      <c r="B1" s="612" t="s">
        <v>4394</v>
      </c>
      <c r="C1" s="612"/>
      <c r="D1" s="612"/>
      <c r="E1" s="612"/>
      <c r="F1" s="398"/>
    </row>
    <row r="2" spans="1:7" ht="41.45" customHeight="1" x14ac:dyDescent="0.25">
      <c r="A2" s="240" t="s">
        <v>4346</v>
      </c>
      <c r="B2" s="605" t="s">
        <v>4395</v>
      </c>
      <c r="C2" s="605"/>
      <c r="D2" s="605"/>
      <c r="E2" s="605"/>
      <c r="F2" s="605"/>
    </row>
    <row r="3" spans="1:7" ht="18.95" customHeight="1" x14ac:dyDescent="0.25">
      <c r="A3" s="238" t="s">
        <v>4350</v>
      </c>
      <c r="B3" s="605" t="s">
        <v>4398</v>
      </c>
      <c r="C3" s="605"/>
      <c r="D3" s="605"/>
      <c r="E3" s="605"/>
      <c r="F3" s="605"/>
    </row>
    <row r="4" spans="1:7" x14ac:dyDescent="0.25">
      <c r="A4" s="449" t="s">
        <v>653</v>
      </c>
      <c r="B4" s="605" t="s">
        <v>4397</v>
      </c>
      <c r="C4" s="605"/>
      <c r="D4" s="605"/>
      <c r="E4" s="605"/>
      <c r="F4" s="605"/>
    </row>
    <row r="5" spans="1:7" ht="43.5" customHeight="1" x14ac:dyDescent="0.25">
      <c r="A5" s="449" t="s">
        <v>4319</v>
      </c>
      <c r="B5" s="605" t="s">
        <v>2144</v>
      </c>
      <c r="C5" s="605"/>
      <c r="D5" s="605"/>
      <c r="E5" s="605"/>
      <c r="F5" s="605"/>
    </row>
    <row r="6" spans="1:7" ht="24" x14ac:dyDescent="0.25">
      <c r="A6" s="240" t="s">
        <v>4352</v>
      </c>
      <c r="B6" s="605" t="s">
        <v>4396</v>
      </c>
      <c r="C6" s="605"/>
      <c r="D6" s="605"/>
      <c r="E6" s="605"/>
      <c r="F6" s="605"/>
      <c r="G6" s="256"/>
    </row>
    <row r="7" spans="1:7" x14ac:dyDescent="0.25">
      <c r="A7" s="172" t="s">
        <v>1987</v>
      </c>
    </row>
    <row r="8" spans="1:7" ht="25.5" customHeight="1" x14ac:dyDescent="0.25">
      <c r="A8" s="427" t="s">
        <v>0</v>
      </c>
      <c r="B8" s="427" t="s">
        <v>179</v>
      </c>
      <c r="C8" s="427" t="s">
        <v>2</v>
      </c>
      <c r="D8" s="427" t="s">
        <v>3</v>
      </c>
      <c r="E8" s="427" t="s">
        <v>467</v>
      </c>
      <c r="F8" s="427" t="s">
        <v>531</v>
      </c>
    </row>
    <row r="9" spans="1:7" ht="60" x14ac:dyDescent="0.25">
      <c r="A9" s="97" t="s">
        <v>4</v>
      </c>
      <c r="B9" s="97" t="s">
        <v>12</v>
      </c>
      <c r="C9" s="97">
        <v>8</v>
      </c>
      <c r="D9" s="46" t="s">
        <v>656</v>
      </c>
      <c r="F9" s="97"/>
    </row>
    <row r="10" spans="1:7" ht="72" x14ac:dyDescent="0.25">
      <c r="A10" s="93" t="s">
        <v>14</v>
      </c>
      <c r="B10" s="93" t="s">
        <v>12</v>
      </c>
      <c r="C10" s="93">
        <v>8</v>
      </c>
      <c r="D10" s="94" t="s">
        <v>4286</v>
      </c>
      <c r="E10" s="93"/>
      <c r="F10" s="93"/>
    </row>
    <row r="11" spans="1:7" ht="409.5" x14ac:dyDescent="0.25">
      <c r="A11" s="97" t="s">
        <v>3120</v>
      </c>
      <c r="B11" s="97" t="s">
        <v>12</v>
      </c>
      <c r="C11" s="97">
        <v>8</v>
      </c>
      <c r="D11" s="46" t="s">
        <v>3121</v>
      </c>
      <c r="F11" s="97"/>
    </row>
    <row r="12" spans="1:7" ht="204" x14ac:dyDescent="0.25">
      <c r="A12" s="93" t="s">
        <v>3123</v>
      </c>
      <c r="B12" s="93" t="s">
        <v>12</v>
      </c>
      <c r="C12" s="93">
        <v>8</v>
      </c>
      <c r="D12" s="94" t="s">
        <v>3124</v>
      </c>
      <c r="E12" s="93"/>
      <c r="F12" s="93" t="s">
        <v>2102</v>
      </c>
    </row>
    <row r="13" spans="1:7" ht="204" x14ac:dyDescent="0.25">
      <c r="A13" s="97" t="s">
        <v>3125</v>
      </c>
      <c r="B13" s="97" t="s">
        <v>12</v>
      </c>
      <c r="C13" s="97">
        <v>8</v>
      </c>
      <c r="D13" s="46" t="s">
        <v>3126</v>
      </c>
      <c r="F13" s="97" t="s">
        <v>2103</v>
      </c>
    </row>
    <row r="14" spans="1:7" ht="204" x14ac:dyDescent="0.25">
      <c r="A14" s="93" t="s">
        <v>3127</v>
      </c>
      <c r="B14" s="93" t="s">
        <v>12</v>
      </c>
      <c r="C14" s="93">
        <v>8</v>
      </c>
      <c r="D14" s="94" t="s">
        <v>3128</v>
      </c>
      <c r="E14" s="93"/>
      <c r="F14" s="93" t="s">
        <v>2102</v>
      </c>
    </row>
    <row r="15" spans="1:7" ht="204" x14ac:dyDescent="0.25">
      <c r="A15" s="97" t="s">
        <v>3129</v>
      </c>
      <c r="B15" s="97" t="s">
        <v>12</v>
      </c>
      <c r="C15" s="97">
        <v>8</v>
      </c>
      <c r="D15" s="46" t="s">
        <v>3130</v>
      </c>
      <c r="F15" s="97" t="s">
        <v>2103</v>
      </c>
    </row>
    <row r="16" spans="1:7" ht="394.5" customHeight="1" x14ac:dyDescent="0.25">
      <c r="A16" s="93" t="s">
        <v>3131</v>
      </c>
      <c r="B16" s="93" t="s">
        <v>19</v>
      </c>
      <c r="C16" s="93">
        <v>17</v>
      </c>
      <c r="D16" s="94" t="s">
        <v>3132</v>
      </c>
      <c r="E16" s="93"/>
      <c r="F16" s="93" t="s">
        <v>3133</v>
      </c>
    </row>
    <row r="17" spans="1:6" ht="48" x14ac:dyDescent="0.25">
      <c r="A17" s="97" t="s">
        <v>3134</v>
      </c>
      <c r="B17" s="97" t="s">
        <v>19</v>
      </c>
      <c r="C17" s="97">
        <v>6</v>
      </c>
      <c r="D17" s="46" t="s">
        <v>3135</v>
      </c>
      <c r="F17" s="97" t="s">
        <v>3136</v>
      </c>
    </row>
    <row r="18" spans="1:6" ht="60" x14ac:dyDescent="0.25">
      <c r="A18" s="93" t="s">
        <v>662</v>
      </c>
      <c r="B18" s="93" t="s">
        <v>19</v>
      </c>
      <c r="C18" s="93">
        <v>10</v>
      </c>
      <c r="D18" s="94"/>
      <c r="E18" s="93"/>
      <c r="F18" s="93" t="s">
        <v>663</v>
      </c>
    </row>
    <row r="19" spans="1:6" ht="48" x14ac:dyDescent="0.25">
      <c r="A19" s="97" t="s">
        <v>3137</v>
      </c>
      <c r="B19" s="97" t="s">
        <v>19</v>
      </c>
      <c r="C19" s="97">
        <v>9</v>
      </c>
      <c r="D19" s="46" t="s">
        <v>1040</v>
      </c>
      <c r="F19" s="97" t="s">
        <v>3138</v>
      </c>
    </row>
    <row r="20" spans="1:6" ht="409.5" x14ac:dyDescent="0.25">
      <c r="A20" s="93" t="s">
        <v>3139</v>
      </c>
      <c r="B20" s="93" t="s">
        <v>19</v>
      </c>
      <c r="C20" s="93">
        <v>3</v>
      </c>
      <c r="D20" s="94" t="s">
        <v>3140</v>
      </c>
      <c r="E20" s="93"/>
      <c r="F20" s="93" t="s">
        <v>3141</v>
      </c>
    </row>
    <row r="21" spans="1:6" ht="72" x14ac:dyDescent="0.25">
      <c r="A21" s="97" t="s">
        <v>3142</v>
      </c>
      <c r="B21" s="97" t="s">
        <v>12</v>
      </c>
      <c r="C21" s="97">
        <v>8</v>
      </c>
      <c r="D21" s="46" t="s">
        <v>3143</v>
      </c>
      <c r="F21" s="97" t="s">
        <v>3144</v>
      </c>
    </row>
    <row r="22" spans="1:6" ht="60" x14ac:dyDescent="0.25">
      <c r="A22" s="93" t="s">
        <v>3145</v>
      </c>
      <c r="B22" s="93" t="s">
        <v>12</v>
      </c>
      <c r="C22" s="93">
        <v>8</v>
      </c>
      <c r="D22" s="94" t="s">
        <v>3143</v>
      </c>
      <c r="E22" s="93"/>
      <c r="F22" s="93" t="s">
        <v>3146</v>
      </c>
    </row>
    <row r="23" spans="1:6" ht="60" x14ac:dyDescent="0.25">
      <c r="A23" s="97" t="s">
        <v>3147</v>
      </c>
      <c r="B23" s="97" t="s">
        <v>12</v>
      </c>
      <c r="C23" s="97">
        <v>8</v>
      </c>
      <c r="D23" s="46" t="s">
        <v>3143</v>
      </c>
      <c r="F23" s="97" t="s">
        <v>3148</v>
      </c>
    </row>
    <row r="24" spans="1:6" ht="60" x14ac:dyDescent="0.25">
      <c r="A24" s="93" t="s">
        <v>3149</v>
      </c>
      <c r="B24" s="93" t="s">
        <v>12</v>
      </c>
      <c r="C24" s="93">
        <v>8</v>
      </c>
      <c r="D24" s="94" t="s">
        <v>3143</v>
      </c>
      <c r="E24" s="93"/>
      <c r="F24" s="93" t="s">
        <v>3150</v>
      </c>
    </row>
    <row r="25" spans="1:6" ht="60" x14ac:dyDescent="0.25">
      <c r="A25" s="97" t="s">
        <v>3151</v>
      </c>
      <c r="B25" s="97" t="s">
        <v>12</v>
      </c>
      <c r="C25" s="97">
        <v>8</v>
      </c>
      <c r="D25" s="46" t="s">
        <v>3143</v>
      </c>
      <c r="F25" s="97" t="s">
        <v>3152</v>
      </c>
    </row>
    <row r="26" spans="1:6" ht="60" x14ac:dyDescent="0.25">
      <c r="A26" s="93" t="s">
        <v>3153</v>
      </c>
      <c r="B26" s="93" t="s">
        <v>12</v>
      </c>
      <c r="C26" s="93">
        <v>8</v>
      </c>
      <c r="D26" s="94" t="s">
        <v>3143</v>
      </c>
      <c r="E26" s="93"/>
      <c r="F26" s="93" t="s">
        <v>3154</v>
      </c>
    </row>
    <row r="27" spans="1:6" ht="60" x14ac:dyDescent="0.25">
      <c r="A27" s="97" t="s">
        <v>3155</v>
      </c>
      <c r="B27" s="97" t="s">
        <v>12</v>
      </c>
      <c r="C27" s="97">
        <v>8</v>
      </c>
      <c r="D27" s="46" t="s">
        <v>3143</v>
      </c>
      <c r="F27" s="97" t="s">
        <v>3156</v>
      </c>
    </row>
    <row r="28" spans="1:6" ht="60" x14ac:dyDescent="0.25">
      <c r="A28" s="93" t="s">
        <v>3157</v>
      </c>
      <c r="B28" s="93" t="s">
        <v>12</v>
      </c>
      <c r="C28" s="93">
        <v>8</v>
      </c>
      <c r="D28" s="94" t="s">
        <v>3143</v>
      </c>
      <c r="E28" s="93"/>
      <c r="F28" s="93" t="s">
        <v>3158</v>
      </c>
    </row>
    <row r="29" spans="1:6" ht="72" x14ac:dyDescent="0.25">
      <c r="A29" s="97" t="s">
        <v>3159</v>
      </c>
      <c r="B29" s="97" t="s">
        <v>12</v>
      </c>
      <c r="C29" s="97">
        <v>8</v>
      </c>
      <c r="D29" s="46" t="s">
        <v>3143</v>
      </c>
      <c r="F29" s="97" t="s">
        <v>3160</v>
      </c>
    </row>
    <row r="30" spans="1:6" ht="144" x14ac:dyDescent="0.25">
      <c r="A30" s="93" t="s">
        <v>3161</v>
      </c>
      <c r="B30" s="93" t="s">
        <v>12</v>
      </c>
      <c r="C30" s="93">
        <v>8</v>
      </c>
      <c r="D30" s="94" t="s">
        <v>3162</v>
      </c>
      <c r="E30" s="93"/>
      <c r="F30" s="93" t="s">
        <v>3163</v>
      </c>
    </row>
    <row r="31" spans="1:6" ht="144" x14ac:dyDescent="0.25">
      <c r="A31" s="97" t="s">
        <v>3164</v>
      </c>
      <c r="B31" s="97" t="s">
        <v>12</v>
      </c>
      <c r="C31" s="97">
        <v>8</v>
      </c>
      <c r="D31" s="46" t="s">
        <v>3162</v>
      </c>
      <c r="F31" s="97" t="s">
        <v>3165</v>
      </c>
    </row>
    <row r="32" spans="1:6" ht="144" x14ac:dyDescent="0.25">
      <c r="A32" s="93" t="s">
        <v>3166</v>
      </c>
      <c r="B32" s="93" t="s">
        <v>12</v>
      </c>
      <c r="C32" s="93">
        <v>8</v>
      </c>
      <c r="D32" s="94" t="s">
        <v>3162</v>
      </c>
      <c r="E32" s="93"/>
      <c r="F32" s="93" t="s">
        <v>3167</v>
      </c>
    </row>
    <row r="33" spans="1:6" ht="120" x14ac:dyDescent="0.25">
      <c r="A33" s="97" t="s">
        <v>3168</v>
      </c>
      <c r="B33" s="97" t="s">
        <v>12</v>
      </c>
      <c r="C33" s="97">
        <v>8</v>
      </c>
      <c r="D33" s="46" t="s">
        <v>3169</v>
      </c>
      <c r="F33" s="97" t="s">
        <v>3170</v>
      </c>
    </row>
    <row r="34" spans="1:6" ht="409.5" x14ac:dyDescent="0.25">
      <c r="A34" s="93" t="s">
        <v>3171</v>
      </c>
      <c r="B34" s="93" t="s">
        <v>12</v>
      </c>
      <c r="C34" s="93">
        <v>8</v>
      </c>
      <c r="D34" s="94" t="s">
        <v>3172</v>
      </c>
      <c r="E34" s="93"/>
      <c r="F34" s="93" t="s">
        <v>3173</v>
      </c>
    </row>
    <row r="35" spans="1:6" ht="48" x14ac:dyDescent="0.25">
      <c r="A35" s="97" t="s">
        <v>3174</v>
      </c>
      <c r="B35" s="97" t="s">
        <v>19</v>
      </c>
      <c r="C35" s="97">
        <v>3</v>
      </c>
      <c r="D35" s="46" t="s">
        <v>3175</v>
      </c>
      <c r="F35" s="97" t="s">
        <v>3176</v>
      </c>
    </row>
    <row r="36" spans="1:6" ht="48" x14ac:dyDescent="0.25">
      <c r="A36" s="93" t="s">
        <v>3177</v>
      </c>
      <c r="B36" s="93" t="s">
        <v>19</v>
      </c>
      <c r="C36" s="93">
        <v>19</v>
      </c>
      <c r="D36" s="94" t="s">
        <v>3178</v>
      </c>
      <c r="E36" s="93"/>
      <c r="F36" s="93" t="s">
        <v>3179</v>
      </c>
    </row>
    <row r="37" spans="1:6" ht="48" x14ac:dyDescent="0.25">
      <c r="A37" s="97" t="s">
        <v>3180</v>
      </c>
      <c r="B37" s="97" t="s">
        <v>19</v>
      </c>
      <c r="C37" s="97">
        <v>3</v>
      </c>
      <c r="D37" s="46" t="s">
        <v>3175</v>
      </c>
      <c r="F37" s="97" t="s">
        <v>3181</v>
      </c>
    </row>
    <row r="38" spans="1:6" ht="48" x14ac:dyDescent="0.25">
      <c r="A38" s="93" t="s">
        <v>3182</v>
      </c>
      <c r="B38" s="93" t="s">
        <v>12</v>
      </c>
      <c r="C38" s="93">
        <v>8</v>
      </c>
      <c r="D38" s="94" t="s">
        <v>3183</v>
      </c>
      <c r="E38" s="93"/>
      <c r="F38" s="93" t="s">
        <v>3184</v>
      </c>
    </row>
    <row r="39" spans="1:6" ht="60" x14ac:dyDescent="0.25">
      <c r="A39" s="97" t="s">
        <v>3185</v>
      </c>
      <c r="B39" s="97" t="s">
        <v>19</v>
      </c>
      <c r="C39" s="97">
        <v>3</v>
      </c>
      <c r="D39" s="46" t="s">
        <v>3175</v>
      </c>
      <c r="F39" s="97" t="s">
        <v>3186</v>
      </c>
    </row>
    <row r="40" spans="1:6" ht="180" x14ac:dyDescent="0.25">
      <c r="A40" s="93" t="s">
        <v>3187</v>
      </c>
      <c r="B40" s="93" t="s">
        <v>12</v>
      </c>
      <c r="C40" s="93">
        <v>8</v>
      </c>
      <c r="D40" s="94" t="s">
        <v>3188</v>
      </c>
      <c r="E40" s="93"/>
      <c r="F40" s="93" t="s">
        <v>3189</v>
      </c>
    </row>
    <row r="41" spans="1:6" ht="84" x14ac:dyDescent="0.25">
      <c r="A41" s="97" t="s">
        <v>3190</v>
      </c>
      <c r="B41" s="97" t="s">
        <v>12</v>
      </c>
      <c r="C41" s="97">
        <v>8</v>
      </c>
      <c r="D41" s="46" t="s">
        <v>3191</v>
      </c>
      <c r="F41" s="97" t="s">
        <v>3192</v>
      </c>
    </row>
    <row r="42" spans="1:6" ht="72" x14ac:dyDescent="0.25">
      <c r="A42" s="93" t="s">
        <v>3193</v>
      </c>
      <c r="B42" s="93" t="s">
        <v>12</v>
      </c>
      <c r="C42" s="93">
        <v>8</v>
      </c>
      <c r="D42" s="94" t="s">
        <v>3194</v>
      </c>
      <c r="E42" s="93"/>
      <c r="F42" s="93" t="s">
        <v>3195</v>
      </c>
    </row>
    <row r="43" spans="1:6" ht="72" x14ac:dyDescent="0.25">
      <c r="A43" s="97" t="s">
        <v>3196</v>
      </c>
      <c r="B43" s="97" t="s">
        <v>12</v>
      </c>
      <c r="C43" s="97">
        <v>8</v>
      </c>
      <c r="D43" s="46" t="s">
        <v>3197</v>
      </c>
      <c r="F43" s="97" t="s">
        <v>3198</v>
      </c>
    </row>
    <row r="44" spans="1:6" ht="72" x14ac:dyDescent="0.25">
      <c r="A44" s="93" t="s">
        <v>3199</v>
      </c>
      <c r="B44" s="93" t="s">
        <v>12</v>
      </c>
      <c r="C44" s="93">
        <v>8</v>
      </c>
      <c r="D44" s="94" t="s">
        <v>3200</v>
      </c>
      <c r="E44" s="93"/>
      <c r="F44" s="93" t="s">
        <v>3201</v>
      </c>
    </row>
    <row r="45" spans="1:6" ht="72" x14ac:dyDescent="0.25">
      <c r="A45" s="97" t="s">
        <v>3202</v>
      </c>
      <c r="B45" s="97" t="s">
        <v>12</v>
      </c>
      <c r="C45" s="97">
        <v>8</v>
      </c>
      <c r="D45" s="46" t="s">
        <v>3203</v>
      </c>
      <c r="F45" s="97" t="s">
        <v>3204</v>
      </c>
    </row>
    <row r="46" spans="1:6" ht="72" x14ac:dyDescent="0.25">
      <c r="A46" s="93" t="s">
        <v>3205</v>
      </c>
      <c r="B46" s="93" t="s">
        <v>12</v>
      </c>
      <c r="C46" s="93">
        <v>8</v>
      </c>
      <c r="D46" s="94" t="s">
        <v>3206</v>
      </c>
      <c r="E46" s="93"/>
      <c r="F46" s="93" t="s">
        <v>3207</v>
      </c>
    </row>
    <row r="47" spans="1:6" ht="72" x14ac:dyDescent="0.25">
      <c r="A47" s="97" t="s">
        <v>3208</v>
      </c>
      <c r="B47" s="97" t="s">
        <v>12</v>
      </c>
      <c r="C47" s="97">
        <v>8</v>
      </c>
      <c r="D47" s="46" t="s">
        <v>3209</v>
      </c>
      <c r="F47" s="97" t="s">
        <v>3210</v>
      </c>
    </row>
    <row r="48" spans="1:6" ht="72" x14ac:dyDescent="0.25">
      <c r="A48" s="93" t="s">
        <v>3211</v>
      </c>
      <c r="B48" s="93" t="s">
        <v>12</v>
      </c>
      <c r="C48" s="93">
        <v>8</v>
      </c>
      <c r="D48" s="94" t="s">
        <v>3209</v>
      </c>
      <c r="E48" s="93"/>
      <c r="F48" s="93" t="s">
        <v>3212</v>
      </c>
    </row>
    <row r="49" spans="1:6" ht="72" x14ac:dyDescent="0.25">
      <c r="A49" s="97" t="s">
        <v>3213</v>
      </c>
      <c r="B49" s="97" t="s">
        <v>12</v>
      </c>
      <c r="C49" s="97">
        <v>8</v>
      </c>
      <c r="D49" s="46" t="s">
        <v>3214</v>
      </c>
      <c r="F49" s="97" t="s">
        <v>3215</v>
      </c>
    </row>
    <row r="50" spans="1:6" ht="72" x14ac:dyDescent="0.25">
      <c r="A50" s="93" t="s">
        <v>3216</v>
      </c>
      <c r="B50" s="93" t="s">
        <v>12</v>
      </c>
      <c r="C50" s="93">
        <v>8</v>
      </c>
      <c r="D50" s="94" t="s">
        <v>3217</v>
      </c>
      <c r="E50" s="93"/>
      <c r="F50" s="93" t="s">
        <v>3218</v>
      </c>
    </row>
    <row r="51" spans="1:6" ht="72" x14ac:dyDescent="0.25">
      <c r="A51" s="97" t="s">
        <v>3219</v>
      </c>
      <c r="B51" s="97" t="s">
        <v>12</v>
      </c>
      <c r="C51" s="97">
        <v>8</v>
      </c>
      <c r="D51" s="46" t="s">
        <v>3214</v>
      </c>
      <c r="F51" s="97" t="s">
        <v>3220</v>
      </c>
    </row>
    <row r="52" spans="1:6" ht="72" x14ac:dyDescent="0.25">
      <c r="A52" s="93" t="s">
        <v>3221</v>
      </c>
      <c r="B52" s="93" t="s">
        <v>12</v>
      </c>
      <c r="C52" s="93">
        <v>8</v>
      </c>
      <c r="D52" s="94" t="s">
        <v>3209</v>
      </c>
      <c r="E52" s="93"/>
      <c r="F52" s="93" t="s">
        <v>3222</v>
      </c>
    </row>
    <row r="53" spans="1:6" ht="84" x14ac:dyDescent="0.25">
      <c r="A53" s="97" t="s">
        <v>3223</v>
      </c>
      <c r="B53" s="97" t="s">
        <v>12</v>
      </c>
      <c r="C53" s="97">
        <v>8</v>
      </c>
      <c r="D53" s="46" t="s">
        <v>3217</v>
      </c>
      <c r="F53" s="97" t="s">
        <v>3224</v>
      </c>
    </row>
    <row r="54" spans="1:6" ht="84" x14ac:dyDescent="0.25">
      <c r="A54" s="93" t="s">
        <v>3225</v>
      </c>
      <c r="B54" s="93" t="s">
        <v>12</v>
      </c>
      <c r="C54" s="93">
        <v>8</v>
      </c>
      <c r="D54" s="94" t="s">
        <v>3217</v>
      </c>
      <c r="E54" s="93"/>
      <c r="F54" s="93" t="s">
        <v>3226</v>
      </c>
    </row>
    <row r="55" spans="1:6" ht="72" x14ac:dyDescent="0.25">
      <c r="A55" s="97" t="s">
        <v>3227</v>
      </c>
      <c r="B55" s="97" t="s">
        <v>12</v>
      </c>
      <c r="C55" s="97">
        <v>8</v>
      </c>
      <c r="D55" s="46" t="s">
        <v>3217</v>
      </c>
      <c r="F55" s="97" t="s">
        <v>3228</v>
      </c>
    </row>
    <row r="56" spans="1:6" ht="84" x14ac:dyDescent="0.25">
      <c r="A56" s="93" t="s">
        <v>3229</v>
      </c>
      <c r="B56" s="93" t="s">
        <v>12</v>
      </c>
      <c r="C56" s="93">
        <v>8</v>
      </c>
      <c r="D56" s="94" t="s">
        <v>3217</v>
      </c>
      <c r="E56" s="93"/>
      <c r="F56" s="93" t="s">
        <v>3230</v>
      </c>
    </row>
    <row r="57" spans="1:6" ht="72" x14ac:dyDescent="0.25">
      <c r="A57" s="97" t="s">
        <v>3231</v>
      </c>
      <c r="B57" s="97" t="s">
        <v>12</v>
      </c>
      <c r="C57" s="97">
        <v>8</v>
      </c>
      <c r="D57" s="46" t="s">
        <v>3232</v>
      </c>
      <c r="F57" s="97" t="s">
        <v>3233</v>
      </c>
    </row>
    <row r="58" spans="1:6" ht="96" x14ac:dyDescent="0.25">
      <c r="A58" s="93" t="s">
        <v>3234</v>
      </c>
      <c r="B58" s="93" t="s">
        <v>12</v>
      </c>
      <c r="C58" s="93">
        <v>8</v>
      </c>
      <c r="D58" s="94" t="s">
        <v>3235</v>
      </c>
      <c r="E58" s="93"/>
      <c r="F58" s="93" t="s">
        <v>3236</v>
      </c>
    </row>
    <row r="59" spans="1:6" ht="252" x14ac:dyDescent="0.25">
      <c r="A59" s="97" t="s">
        <v>3237</v>
      </c>
      <c r="B59" s="97" t="s">
        <v>12</v>
      </c>
      <c r="C59" s="97">
        <v>8</v>
      </c>
      <c r="D59" s="46" t="s">
        <v>3238</v>
      </c>
      <c r="F59" s="97" t="s">
        <v>3239</v>
      </c>
    </row>
    <row r="60" spans="1:6" ht="252" x14ac:dyDescent="0.25">
      <c r="A60" s="93" t="s">
        <v>3240</v>
      </c>
      <c r="B60" s="93" t="s">
        <v>12</v>
      </c>
      <c r="C60" s="93">
        <v>8</v>
      </c>
      <c r="D60" s="94" t="s">
        <v>3238</v>
      </c>
      <c r="E60" s="93"/>
      <c r="F60" s="93" t="s">
        <v>3241</v>
      </c>
    </row>
    <row r="61" spans="1:6" ht="252" x14ac:dyDescent="0.25">
      <c r="A61" s="97" t="s">
        <v>3242</v>
      </c>
      <c r="B61" s="97" t="s">
        <v>12</v>
      </c>
      <c r="C61" s="97">
        <v>8</v>
      </c>
      <c r="D61" s="46" t="s">
        <v>3238</v>
      </c>
      <c r="F61" s="97" t="s">
        <v>3243</v>
      </c>
    </row>
    <row r="62" spans="1:6" ht="252" x14ac:dyDescent="0.25">
      <c r="A62" s="93" t="s">
        <v>3244</v>
      </c>
      <c r="B62" s="93" t="s">
        <v>12</v>
      </c>
      <c r="C62" s="93">
        <v>8</v>
      </c>
      <c r="D62" s="94" t="s">
        <v>3238</v>
      </c>
      <c r="E62" s="93"/>
      <c r="F62" s="93" t="s">
        <v>3245</v>
      </c>
    </row>
    <row r="63" spans="1:6" ht="252" x14ac:dyDescent="0.25">
      <c r="A63" s="97" t="s">
        <v>3246</v>
      </c>
      <c r="B63" s="97" t="s">
        <v>12</v>
      </c>
      <c r="C63" s="97">
        <v>8</v>
      </c>
      <c r="D63" s="46" t="s">
        <v>3238</v>
      </c>
      <c r="F63" s="97" t="s">
        <v>3247</v>
      </c>
    </row>
    <row r="64" spans="1:6" ht="252" x14ac:dyDescent="0.25">
      <c r="A64" s="93" t="s">
        <v>3248</v>
      </c>
      <c r="B64" s="93" t="s">
        <v>12</v>
      </c>
      <c r="C64" s="93">
        <v>8</v>
      </c>
      <c r="D64" s="94" t="s">
        <v>3238</v>
      </c>
      <c r="E64" s="93"/>
      <c r="F64" s="93" t="s">
        <v>3249</v>
      </c>
    </row>
    <row r="65" spans="1:6" ht="252" x14ac:dyDescent="0.25">
      <c r="A65" s="97" t="s">
        <v>3250</v>
      </c>
      <c r="B65" s="97" t="s">
        <v>12</v>
      </c>
      <c r="C65" s="97">
        <v>8</v>
      </c>
      <c r="D65" s="46" t="s">
        <v>3238</v>
      </c>
      <c r="F65" s="97" t="s">
        <v>3251</v>
      </c>
    </row>
    <row r="66" spans="1:6" ht="252" x14ac:dyDescent="0.25">
      <c r="A66" s="93" t="s">
        <v>3252</v>
      </c>
      <c r="B66" s="93" t="s">
        <v>12</v>
      </c>
      <c r="C66" s="93">
        <v>8</v>
      </c>
      <c r="D66" s="94" t="s">
        <v>3238</v>
      </c>
      <c r="E66" s="93"/>
      <c r="F66" s="93" t="s">
        <v>3253</v>
      </c>
    </row>
    <row r="67" spans="1:6" ht="252" x14ac:dyDescent="0.25">
      <c r="A67" s="97" t="s">
        <v>3254</v>
      </c>
      <c r="B67" s="97" t="s">
        <v>12</v>
      </c>
      <c r="C67" s="97">
        <v>8</v>
      </c>
      <c r="D67" s="46" t="s">
        <v>3238</v>
      </c>
      <c r="F67" s="97" t="s">
        <v>3255</v>
      </c>
    </row>
    <row r="68" spans="1:6" ht="252" x14ac:dyDescent="0.25">
      <c r="A68" s="93" t="s">
        <v>3256</v>
      </c>
      <c r="B68" s="93" t="s">
        <v>12</v>
      </c>
      <c r="C68" s="93">
        <v>8</v>
      </c>
      <c r="D68" s="94" t="s">
        <v>3238</v>
      </c>
      <c r="E68" s="93"/>
      <c r="F68" s="93" t="s">
        <v>3257</v>
      </c>
    </row>
    <row r="69" spans="1:6" ht="252" x14ac:dyDescent="0.25">
      <c r="A69" s="97" t="s">
        <v>3258</v>
      </c>
      <c r="B69" s="97" t="s">
        <v>12</v>
      </c>
      <c r="C69" s="97">
        <v>8</v>
      </c>
      <c r="D69" s="46" t="s">
        <v>3238</v>
      </c>
      <c r="F69" s="97" t="s">
        <v>3259</v>
      </c>
    </row>
    <row r="70" spans="1:6" ht="36" x14ac:dyDescent="0.25">
      <c r="A70" s="93" t="s">
        <v>3260</v>
      </c>
      <c r="B70" s="93" t="s">
        <v>19</v>
      </c>
      <c r="C70" s="93">
        <v>10</v>
      </c>
      <c r="D70" s="94" t="s">
        <v>3261</v>
      </c>
      <c r="E70" s="93"/>
      <c r="F70" s="93" t="s">
        <v>3262</v>
      </c>
    </row>
    <row r="71" spans="1:6" ht="252" x14ac:dyDescent="0.25">
      <c r="A71" s="97" t="s">
        <v>3263</v>
      </c>
      <c r="B71" s="97" t="s">
        <v>12</v>
      </c>
      <c r="C71" s="97">
        <v>8</v>
      </c>
      <c r="D71" s="46" t="s">
        <v>3238</v>
      </c>
      <c r="F71" s="97" t="s">
        <v>3264</v>
      </c>
    </row>
    <row r="72" spans="1:6" ht="252" x14ac:dyDescent="0.25">
      <c r="A72" s="93" t="s">
        <v>3265</v>
      </c>
      <c r="B72" s="93" t="s">
        <v>12</v>
      </c>
      <c r="C72" s="93">
        <v>8</v>
      </c>
      <c r="D72" s="94" t="s">
        <v>3238</v>
      </c>
      <c r="E72" s="93"/>
      <c r="F72" s="93" t="s">
        <v>3266</v>
      </c>
    </row>
    <row r="73" spans="1:6" ht="252" x14ac:dyDescent="0.25">
      <c r="A73" s="97" t="s">
        <v>3267</v>
      </c>
      <c r="B73" s="97" t="s">
        <v>12</v>
      </c>
      <c r="C73" s="97">
        <v>8</v>
      </c>
      <c r="D73" s="46" t="s">
        <v>3238</v>
      </c>
      <c r="F73" s="97" t="s">
        <v>3268</v>
      </c>
    </row>
    <row r="74" spans="1:6" ht="252" x14ac:dyDescent="0.25">
      <c r="A74" s="93" t="s">
        <v>3269</v>
      </c>
      <c r="B74" s="93" t="s">
        <v>12</v>
      </c>
      <c r="C74" s="93">
        <v>8</v>
      </c>
      <c r="D74" s="94" t="s">
        <v>3238</v>
      </c>
      <c r="E74" s="93"/>
      <c r="F74" s="93" t="s">
        <v>3270</v>
      </c>
    </row>
    <row r="75" spans="1:6" ht="252" x14ac:dyDescent="0.25">
      <c r="A75" s="97" t="s">
        <v>3271</v>
      </c>
      <c r="B75" s="97" t="s">
        <v>12</v>
      </c>
      <c r="C75" s="97">
        <v>8</v>
      </c>
      <c r="D75" s="46" t="s">
        <v>3238</v>
      </c>
      <c r="F75" s="97" t="s">
        <v>3272</v>
      </c>
    </row>
    <row r="76" spans="1:6" ht="252" x14ac:dyDescent="0.25">
      <c r="A76" s="93" t="s">
        <v>3273</v>
      </c>
      <c r="B76" s="93" t="s">
        <v>12</v>
      </c>
      <c r="C76" s="93">
        <v>8</v>
      </c>
      <c r="D76" s="94" t="s">
        <v>3238</v>
      </c>
      <c r="E76" s="93"/>
      <c r="F76" s="93" t="s">
        <v>3274</v>
      </c>
    </row>
    <row r="77" spans="1:6" ht="96" x14ac:dyDescent="0.25">
      <c r="A77" s="97" t="s">
        <v>3275</v>
      </c>
      <c r="B77" s="97" t="s">
        <v>12</v>
      </c>
      <c r="C77" s="97">
        <v>8</v>
      </c>
      <c r="D77" s="46" t="s">
        <v>3276</v>
      </c>
      <c r="F77" s="97" t="s">
        <v>3277</v>
      </c>
    </row>
    <row r="78" spans="1:6" ht="96" x14ac:dyDescent="0.25">
      <c r="A78" s="93" t="s">
        <v>3278</v>
      </c>
      <c r="B78" s="93" t="s">
        <v>12</v>
      </c>
      <c r="C78" s="93">
        <v>8</v>
      </c>
      <c r="D78" s="94" t="s">
        <v>3276</v>
      </c>
      <c r="E78" s="93"/>
      <c r="F78" s="93" t="s">
        <v>3279</v>
      </c>
    </row>
    <row r="79" spans="1:6" ht="108" x14ac:dyDescent="0.25">
      <c r="A79" s="97" t="s">
        <v>3280</v>
      </c>
      <c r="B79" s="97" t="s">
        <v>12</v>
      </c>
      <c r="C79" s="97">
        <v>8</v>
      </c>
      <c r="D79" s="46" t="s">
        <v>3276</v>
      </c>
      <c r="F79" s="97" t="s">
        <v>3281</v>
      </c>
    </row>
    <row r="80" spans="1:6" ht="84" x14ac:dyDescent="0.25">
      <c r="A80" s="93" t="s">
        <v>3282</v>
      </c>
      <c r="B80" s="93" t="s">
        <v>12</v>
      </c>
      <c r="C80" s="93">
        <v>8</v>
      </c>
      <c r="D80" s="94" t="s">
        <v>3276</v>
      </c>
      <c r="E80" s="93"/>
      <c r="F80" s="93" t="s">
        <v>3283</v>
      </c>
    </row>
    <row r="81" spans="1:6" ht="96" x14ac:dyDescent="0.25">
      <c r="A81" s="97" t="s">
        <v>3284</v>
      </c>
      <c r="B81" s="97" t="s">
        <v>12</v>
      </c>
      <c r="C81" s="97">
        <v>8</v>
      </c>
      <c r="D81" s="46" t="s">
        <v>3276</v>
      </c>
      <c r="F81" s="97" t="s">
        <v>3285</v>
      </c>
    </row>
    <row r="82" spans="1:6" ht="60" x14ac:dyDescent="0.25">
      <c r="A82" s="93" t="s">
        <v>3134</v>
      </c>
      <c r="B82" s="93" t="s">
        <v>19</v>
      </c>
      <c r="C82" s="93">
        <v>6</v>
      </c>
      <c r="D82" s="94"/>
      <c r="E82" s="93"/>
      <c r="F82" s="93" t="s">
        <v>3286</v>
      </c>
    </row>
    <row r="83" spans="1:6" ht="228" x14ac:dyDescent="0.25">
      <c r="A83" s="97" t="s">
        <v>11</v>
      </c>
      <c r="B83" s="97" t="s">
        <v>657</v>
      </c>
      <c r="C83" s="97">
        <v>8</v>
      </c>
      <c r="D83" s="46" t="s">
        <v>3287</v>
      </c>
      <c r="F83" s="97"/>
    </row>
  </sheetData>
  <mergeCells count="6">
    <mergeCell ref="B6:F6"/>
    <mergeCell ref="B1:E1"/>
    <mergeCell ref="B2:F2"/>
    <mergeCell ref="B3:F3"/>
    <mergeCell ref="B4:F4"/>
    <mergeCell ref="B5:F5"/>
  </mergeCells>
  <hyperlinks>
    <hyperlink ref="A7" location="Contents!A1" display="Return to Content" xr:uid="{908D31A2-3643-4F75-B17A-060A0638F8BE}"/>
  </hyperlinks>
  <pageMargins left="0.7" right="0.7" top="0.75" bottom="0.75" header="0.3" footer="0.3"/>
  <pageSetup paperSize="9" orientation="portrait" r:id="rId1"/>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B7E3A-0C2A-4D0C-BCED-282475653926}">
  <sheetPr codeName="Sheet96"/>
  <dimension ref="A1:F14"/>
  <sheetViews>
    <sheetView zoomScaleNormal="100" workbookViewId="0"/>
  </sheetViews>
  <sheetFormatPr defaultRowHeight="15" x14ac:dyDescent="0.25"/>
  <cols>
    <col min="1" max="1" width="36.140625" style="197" customWidth="1"/>
    <col min="2" max="2" width="15.140625" customWidth="1"/>
    <col min="3" max="3" width="14.42578125" customWidth="1"/>
    <col min="4" max="4" width="32.42578125" customWidth="1"/>
    <col min="5" max="5" width="25.5703125" customWidth="1"/>
    <col min="6" max="6" width="25.140625" customWidth="1"/>
  </cols>
  <sheetData>
    <row r="1" spans="1:6" x14ac:dyDescent="0.25">
      <c r="A1" s="169" t="s">
        <v>1984</v>
      </c>
      <c r="B1" s="612" t="s">
        <v>4399</v>
      </c>
      <c r="C1" s="612"/>
      <c r="D1" s="612"/>
      <c r="E1" s="612"/>
      <c r="F1" s="197"/>
    </row>
    <row r="2" spans="1:6" ht="54.6" customHeight="1" x14ac:dyDescent="0.25">
      <c r="A2" s="240" t="s">
        <v>4346</v>
      </c>
      <c r="B2" s="605" t="s">
        <v>4395</v>
      </c>
      <c r="C2" s="605"/>
      <c r="D2" s="605"/>
      <c r="E2" s="605"/>
      <c r="F2" s="605"/>
    </row>
    <row r="3" spans="1:6" ht="27.95" customHeight="1" x14ac:dyDescent="0.25">
      <c r="A3" s="238" t="s">
        <v>4350</v>
      </c>
      <c r="B3" s="605" t="s">
        <v>4400</v>
      </c>
      <c r="C3" s="605"/>
      <c r="D3" s="605"/>
      <c r="E3" s="605"/>
      <c r="F3" s="605"/>
    </row>
    <row r="4" spans="1:6" ht="29.1" customHeight="1" x14ac:dyDescent="0.25">
      <c r="A4" s="449" t="s">
        <v>653</v>
      </c>
      <c r="B4" s="605" t="s">
        <v>4397</v>
      </c>
      <c r="C4" s="605"/>
      <c r="D4" s="605"/>
      <c r="E4" s="605"/>
      <c r="F4" s="605"/>
    </row>
    <row r="5" spans="1:6" ht="36.950000000000003" customHeight="1" x14ac:dyDescent="0.25">
      <c r="A5" s="449" t="s">
        <v>4319</v>
      </c>
      <c r="B5" s="605" t="s">
        <v>2144</v>
      </c>
      <c r="C5" s="605"/>
      <c r="D5" s="605"/>
      <c r="E5" s="605"/>
      <c r="F5" s="605"/>
    </row>
    <row r="6" spans="1:6" ht="18.75" customHeight="1" x14ac:dyDescent="0.25">
      <c r="A6" s="240" t="s">
        <v>4352</v>
      </c>
      <c r="B6" s="605" t="s">
        <v>4396</v>
      </c>
      <c r="C6" s="605"/>
      <c r="D6" s="605"/>
      <c r="E6" s="605"/>
      <c r="F6" s="605"/>
    </row>
    <row r="7" spans="1:6" x14ac:dyDescent="0.25">
      <c r="A7" s="172" t="s">
        <v>1987</v>
      </c>
      <c r="B7" s="241"/>
      <c r="C7" s="241"/>
      <c r="D7" s="241"/>
      <c r="E7" s="241"/>
    </row>
    <row r="8" spans="1:6" ht="25.5" customHeight="1" x14ac:dyDescent="0.25">
      <c r="A8" s="427" t="s">
        <v>0</v>
      </c>
      <c r="B8" s="427" t="s">
        <v>179</v>
      </c>
      <c r="C8" s="427" t="s">
        <v>2</v>
      </c>
      <c r="D8" s="427" t="s">
        <v>3</v>
      </c>
      <c r="E8" s="427" t="s">
        <v>467</v>
      </c>
      <c r="F8" s="427" t="s">
        <v>531</v>
      </c>
    </row>
    <row r="9" spans="1:6" ht="72" x14ac:dyDescent="0.25">
      <c r="A9" s="61" t="s">
        <v>4</v>
      </c>
      <c r="B9" s="47" t="s">
        <v>12</v>
      </c>
      <c r="C9" s="47">
        <v>8</v>
      </c>
      <c r="D9" s="47" t="s">
        <v>4284</v>
      </c>
      <c r="E9" s="97"/>
      <c r="F9" s="402"/>
    </row>
    <row r="10" spans="1:6" ht="54" customHeight="1" x14ac:dyDescent="0.25">
      <c r="A10" s="58" t="s">
        <v>14</v>
      </c>
      <c r="B10" s="58" t="s">
        <v>12</v>
      </c>
      <c r="C10" s="58">
        <v>8</v>
      </c>
      <c r="D10" s="58" t="s">
        <v>4285</v>
      </c>
      <c r="E10" s="58"/>
      <c r="F10" s="58"/>
    </row>
    <row r="11" spans="1:6" ht="217.5" customHeight="1" x14ac:dyDescent="0.25">
      <c r="A11" s="61" t="s">
        <v>3120</v>
      </c>
      <c r="B11" s="47" t="s">
        <v>12</v>
      </c>
      <c r="C11" s="47">
        <v>8</v>
      </c>
      <c r="D11" s="47" t="s">
        <v>3121</v>
      </c>
      <c r="E11" s="97"/>
      <c r="F11" s="402"/>
    </row>
    <row r="12" spans="1:6" ht="144" customHeight="1" x14ac:dyDescent="0.25">
      <c r="A12" s="58" t="s">
        <v>3291</v>
      </c>
      <c r="B12" s="58" t="s">
        <v>12</v>
      </c>
      <c r="C12" s="58">
        <v>8</v>
      </c>
      <c r="D12" s="58" t="s">
        <v>3290</v>
      </c>
      <c r="E12" s="58"/>
      <c r="F12" s="58"/>
    </row>
    <row r="13" spans="1:6" ht="171.75" customHeight="1" x14ac:dyDescent="0.25">
      <c r="A13" s="61" t="s">
        <v>3289</v>
      </c>
      <c r="B13" s="47" t="s">
        <v>12</v>
      </c>
      <c r="C13" s="47">
        <v>8</v>
      </c>
      <c r="D13" s="47" t="s">
        <v>3288</v>
      </c>
      <c r="E13" s="97"/>
      <c r="F13" s="402"/>
    </row>
    <row r="14" spans="1:6" ht="108" x14ac:dyDescent="0.25">
      <c r="A14" s="58" t="s">
        <v>11</v>
      </c>
      <c r="B14" s="58" t="s">
        <v>657</v>
      </c>
      <c r="C14" s="58">
        <v>8</v>
      </c>
      <c r="D14" s="58" t="s">
        <v>3287</v>
      </c>
      <c r="E14" s="58"/>
      <c r="F14" s="58"/>
    </row>
  </sheetData>
  <mergeCells count="6">
    <mergeCell ref="B6:F6"/>
    <mergeCell ref="B4:F4"/>
    <mergeCell ref="B2:F2"/>
    <mergeCell ref="B3:F3"/>
    <mergeCell ref="B1:E1"/>
    <mergeCell ref="B5:F5"/>
  </mergeCells>
  <hyperlinks>
    <hyperlink ref="A7" location="Contents!A1" display="Return to Content" xr:uid="{A0DEAB55-834F-487B-BE8C-B8EFDFE3F0D5}"/>
  </hyperlinks>
  <pageMargins left="0.7" right="0.7" top="0.75" bottom="0.75" header="0.3" footer="0.3"/>
  <pageSetup paperSize="9" orientation="portrait" r:id="rId1"/>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47238-8554-4821-888D-7EDCB8B1AA9C}">
  <sheetPr codeName="Sheet97"/>
  <dimension ref="A1:G20"/>
  <sheetViews>
    <sheetView zoomScaleNormal="100" workbookViewId="0"/>
  </sheetViews>
  <sheetFormatPr defaultColWidth="9.140625" defaultRowHeight="14.25" x14ac:dyDescent="0.2"/>
  <cols>
    <col min="1" max="1" width="31.140625" style="2" customWidth="1"/>
    <col min="2" max="2" width="10.42578125" style="2" bestFit="1" customWidth="1"/>
    <col min="3" max="3" width="8.140625" style="2" bestFit="1" customWidth="1"/>
    <col min="4" max="4" width="66.5703125" style="2" customWidth="1"/>
    <col min="5" max="5" width="11.7109375" style="2" bestFit="1" customWidth="1"/>
    <col min="6" max="6" width="11.7109375" style="2" customWidth="1"/>
    <col min="7" max="16384" width="9.140625" style="1"/>
  </cols>
  <sheetData>
    <row r="1" spans="1:6" ht="15" x14ac:dyDescent="0.2">
      <c r="A1" s="169" t="s">
        <v>1984</v>
      </c>
      <c r="B1" s="612" t="s">
        <v>4401</v>
      </c>
      <c r="C1" s="612"/>
      <c r="D1" s="612"/>
      <c r="E1" s="612"/>
      <c r="F1" s="612"/>
    </row>
    <row r="2" spans="1:6" ht="31.5" customHeight="1" x14ac:dyDescent="0.2">
      <c r="A2" s="240" t="s">
        <v>4346</v>
      </c>
      <c r="B2" s="602" t="s">
        <v>4402</v>
      </c>
      <c r="C2" s="602"/>
      <c r="D2" s="602"/>
      <c r="E2" s="602"/>
      <c r="F2" s="602"/>
    </row>
    <row r="3" spans="1:6" x14ac:dyDescent="0.2">
      <c r="A3" s="449" t="s">
        <v>653</v>
      </c>
      <c r="B3" s="602" t="s">
        <v>3321</v>
      </c>
      <c r="C3" s="602"/>
      <c r="D3" s="602"/>
      <c r="E3" s="602"/>
      <c r="F3" s="160"/>
    </row>
    <row r="4" spans="1:6" ht="37.5" customHeight="1" x14ac:dyDescent="0.2">
      <c r="A4" s="449" t="s">
        <v>4319</v>
      </c>
      <c r="B4" s="605" t="s">
        <v>2144</v>
      </c>
      <c r="C4" s="605"/>
      <c r="D4" s="605"/>
      <c r="E4" s="605"/>
      <c r="F4" s="605"/>
    </row>
    <row r="5" spans="1:6" x14ac:dyDescent="0.2">
      <c r="A5" s="172" t="s">
        <v>1987</v>
      </c>
      <c r="B5" s="160"/>
      <c r="C5" s="160"/>
      <c r="D5" s="160"/>
      <c r="E5" s="160"/>
      <c r="F5" s="160"/>
    </row>
    <row r="6" spans="1:6" x14ac:dyDescent="0.2">
      <c r="A6" s="467" t="s">
        <v>0</v>
      </c>
      <c r="B6" s="468" t="s">
        <v>179</v>
      </c>
      <c r="C6" s="468" t="s">
        <v>2</v>
      </c>
      <c r="D6" s="468" t="s">
        <v>3</v>
      </c>
      <c r="E6" s="468" t="s">
        <v>467</v>
      </c>
      <c r="F6" s="469" t="s">
        <v>531</v>
      </c>
    </row>
    <row r="7" spans="1:6" x14ac:dyDescent="0.2">
      <c r="A7" s="399" t="s">
        <v>4</v>
      </c>
      <c r="B7" s="97" t="s">
        <v>12</v>
      </c>
      <c r="C7" s="97">
        <v>8</v>
      </c>
      <c r="D7" s="97" t="s">
        <v>656</v>
      </c>
      <c r="E7" s="97"/>
      <c r="F7" s="402"/>
    </row>
    <row r="8" spans="1:6" x14ac:dyDescent="0.2">
      <c r="A8" s="58" t="s">
        <v>14</v>
      </c>
      <c r="B8" s="58" t="s">
        <v>12</v>
      </c>
      <c r="C8" s="58">
        <v>8</v>
      </c>
      <c r="D8" s="58" t="s">
        <v>15</v>
      </c>
      <c r="E8" s="58"/>
      <c r="F8" s="58"/>
    </row>
    <row r="9" spans="1:6" ht="132" x14ac:dyDescent="0.2">
      <c r="A9" s="399" t="s">
        <v>3120</v>
      </c>
      <c r="B9" s="97" t="s">
        <v>12</v>
      </c>
      <c r="C9" s="97">
        <v>8</v>
      </c>
      <c r="D9" s="97" t="s">
        <v>3121</v>
      </c>
      <c r="E9" s="97"/>
      <c r="F9" s="402"/>
    </row>
    <row r="10" spans="1:6" ht="24" x14ac:dyDescent="0.2">
      <c r="A10" s="58" t="s">
        <v>1019</v>
      </c>
      <c r="B10" s="58" t="s">
        <v>12</v>
      </c>
      <c r="C10" s="58">
        <v>8</v>
      </c>
      <c r="D10" s="58" t="s">
        <v>1020</v>
      </c>
      <c r="E10" s="58"/>
      <c r="F10" s="58" t="s">
        <v>2102</v>
      </c>
    </row>
    <row r="11" spans="1:6" ht="24" x14ac:dyDescent="0.2">
      <c r="A11" s="399" t="s">
        <v>2120</v>
      </c>
      <c r="B11" s="97" t="s">
        <v>12</v>
      </c>
      <c r="C11" s="97">
        <v>8</v>
      </c>
      <c r="D11" s="97" t="s">
        <v>2122</v>
      </c>
      <c r="E11" s="97"/>
      <c r="F11" s="402" t="s">
        <v>2103</v>
      </c>
    </row>
    <row r="12" spans="1:6" ht="24" x14ac:dyDescent="0.2">
      <c r="A12" s="58" t="s">
        <v>1023</v>
      </c>
      <c r="B12" s="58" t="s">
        <v>12</v>
      </c>
      <c r="C12" s="58">
        <v>8</v>
      </c>
      <c r="D12" s="58" t="s">
        <v>1024</v>
      </c>
      <c r="E12" s="58"/>
      <c r="F12" s="58" t="s">
        <v>2102</v>
      </c>
    </row>
    <row r="13" spans="1:6" ht="24" x14ac:dyDescent="0.2">
      <c r="A13" s="399" t="s">
        <v>2121</v>
      </c>
      <c r="B13" s="97" t="s">
        <v>12</v>
      </c>
      <c r="C13" s="97">
        <v>8</v>
      </c>
      <c r="D13" s="97" t="s">
        <v>2123</v>
      </c>
      <c r="E13" s="97"/>
      <c r="F13" s="402" t="s">
        <v>2103</v>
      </c>
    </row>
    <row r="14" spans="1:6" ht="48" x14ac:dyDescent="0.2">
      <c r="A14" s="58" t="s">
        <v>1025</v>
      </c>
      <c r="B14" s="58" t="s">
        <v>19</v>
      </c>
      <c r="C14" s="58">
        <v>7</v>
      </c>
      <c r="D14" s="58" t="s">
        <v>1026</v>
      </c>
      <c r="E14" s="58"/>
      <c r="F14" s="58" t="s">
        <v>1027</v>
      </c>
    </row>
    <row r="15" spans="1:6" ht="60" x14ac:dyDescent="0.2">
      <c r="A15" s="399" t="s">
        <v>11</v>
      </c>
      <c r="B15" s="97" t="s">
        <v>657</v>
      </c>
      <c r="C15" s="97">
        <v>8</v>
      </c>
      <c r="D15" s="97" t="s">
        <v>3287</v>
      </c>
      <c r="E15" s="97"/>
      <c r="F15" s="402"/>
    </row>
    <row r="20" spans="7:7" x14ac:dyDescent="0.2">
      <c r="G20" s="2"/>
    </row>
  </sheetData>
  <mergeCells count="4">
    <mergeCell ref="B4:F4"/>
    <mergeCell ref="B3:E3"/>
    <mergeCell ref="B1:F1"/>
    <mergeCell ref="B2:F2"/>
  </mergeCells>
  <hyperlinks>
    <hyperlink ref="A5" location="Contents!A1" display="Return to Content" xr:uid="{D42B5F39-795B-41F8-A2FE-D590D8A2D35B}"/>
  </hyperlinks>
  <pageMargins left="0.7" right="0.7" top="0.75" bottom="0.75" header="0.3" footer="0.3"/>
  <pageSetup paperSize="9" orientation="portrait" r:id="rId1"/>
  <tableParts count="1">
    <tablePart r:id="rId2"/>
  </tableParts>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5F39F-D93E-43CD-9139-B6C817869FED}">
  <sheetPr codeName="Sheet98"/>
  <dimension ref="A1:F12"/>
  <sheetViews>
    <sheetView zoomScaleNormal="100" workbookViewId="0"/>
  </sheetViews>
  <sheetFormatPr defaultColWidth="9.140625" defaultRowHeight="14.25" x14ac:dyDescent="0.2"/>
  <cols>
    <col min="1" max="1" width="28.140625" style="2" bestFit="1" customWidth="1"/>
    <col min="2" max="2" width="10.42578125" style="2" bestFit="1" customWidth="1"/>
    <col min="3" max="3" width="8.140625" style="2" bestFit="1" customWidth="1"/>
    <col min="4" max="4" width="66.5703125" style="2" customWidth="1"/>
    <col min="5" max="5" width="43.28515625" style="2" bestFit="1" customWidth="1"/>
    <col min="6" max="6" width="43.28515625" style="2" customWidth="1"/>
    <col min="7" max="16384" width="9.140625" style="1"/>
  </cols>
  <sheetData>
    <row r="1" spans="1:6" ht="15" x14ac:dyDescent="0.2">
      <c r="A1" s="169" t="s">
        <v>1984</v>
      </c>
      <c r="B1" s="612" t="s">
        <v>4403</v>
      </c>
      <c r="C1" s="612"/>
      <c r="D1" s="612"/>
      <c r="E1" s="612"/>
      <c r="F1" s="612"/>
    </row>
    <row r="2" spans="1:6" x14ac:dyDescent="0.2">
      <c r="A2" s="240" t="s">
        <v>4346</v>
      </c>
      <c r="B2" s="602" t="s">
        <v>4402</v>
      </c>
      <c r="C2" s="602"/>
      <c r="D2" s="602"/>
      <c r="E2" s="602"/>
      <c r="F2" s="602"/>
    </row>
    <row r="3" spans="1:6" x14ac:dyDescent="0.2">
      <c r="A3" s="449" t="s">
        <v>653</v>
      </c>
      <c r="B3" s="602" t="s">
        <v>3321</v>
      </c>
      <c r="C3" s="602"/>
      <c r="D3" s="602"/>
      <c r="E3" s="602"/>
      <c r="F3" s="602"/>
    </row>
    <row r="4" spans="1:6" ht="32.450000000000003" customHeight="1" x14ac:dyDescent="0.2">
      <c r="A4" s="449" t="s">
        <v>4319</v>
      </c>
      <c r="B4" s="605" t="s">
        <v>2144</v>
      </c>
      <c r="C4" s="605"/>
      <c r="D4" s="605"/>
      <c r="E4" s="605"/>
      <c r="F4" s="605"/>
    </row>
    <row r="5" spans="1:6" x14ac:dyDescent="0.2">
      <c r="A5" s="172" t="s">
        <v>1987</v>
      </c>
      <c r="B5" s="161"/>
      <c r="C5" s="161"/>
      <c r="D5" s="161"/>
      <c r="E5" s="161"/>
      <c r="F5" s="161"/>
    </row>
    <row r="6" spans="1:6" x14ac:dyDescent="0.2">
      <c r="A6" s="467" t="s">
        <v>0</v>
      </c>
      <c r="B6" s="468" t="s">
        <v>179</v>
      </c>
      <c r="C6" s="468" t="s">
        <v>2</v>
      </c>
      <c r="D6" s="468" t="s">
        <v>3</v>
      </c>
      <c r="E6" s="468" t="s">
        <v>467</v>
      </c>
      <c r="F6" s="469" t="s">
        <v>531</v>
      </c>
    </row>
    <row r="7" spans="1:6" x14ac:dyDescent="0.2">
      <c r="A7" s="399" t="s">
        <v>4</v>
      </c>
      <c r="B7" s="97" t="s">
        <v>12</v>
      </c>
      <c r="C7" s="97">
        <v>8</v>
      </c>
      <c r="D7" s="97" t="s">
        <v>656</v>
      </c>
      <c r="E7" s="97"/>
      <c r="F7" s="402"/>
    </row>
    <row r="8" spans="1:6" x14ac:dyDescent="0.2">
      <c r="A8" s="58" t="s">
        <v>14</v>
      </c>
      <c r="B8" s="58" t="s">
        <v>12</v>
      </c>
      <c r="C8" s="58">
        <v>8</v>
      </c>
      <c r="D8" s="58" t="s">
        <v>15</v>
      </c>
      <c r="E8" s="58"/>
      <c r="F8" s="58"/>
    </row>
    <row r="9" spans="1:6" ht="132" x14ac:dyDescent="0.2">
      <c r="A9" s="399" t="s">
        <v>3120</v>
      </c>
      <c r="B9" s="97" t="s">
        <v>12</v>
      </c>
      <c r="C9" s="97">
        <v>8</v>
      </c>
      <c r="D9" s="97" t="s">
        <v>3121</v>
      </c>
      <c r="E9" s="97"/>
      <c r="F9" s="402"/>
    </row>
    <row r="10" spans="1:6" ht="24" x14ac:dyDescent="0.2">
      <c r="A10" s="58" t="s">
        <v>1017</v>
      </c>
      <c r="B10" s="58" t="s">
        <v>12</v>
      </c>
      <c r="C10" s="58">
        <v>8</v>
      </c>
      <c r="D10" s="58" t="s">
        <v>1018</v>
      </c>
      <c r="E10" s="58"/>
      <c r="F10" s="58"/>
    </row>
    <row r="11" spans="1:6" ht="24" x14ac:dyDescent="0.2">
      <c r="A11" s="399" t="s">
        <v>1021</v>
      </c>
      <c r="B11" s="97" t="s">
        <v>12</v>
      </c>
      <c r="C11" s="97">
        <v>8</v>
      </c>
      <c r="D11" s="97" t="s">
        <v>1022</v>
      </c>
      <c r="E11" s="97"/>
      <c r="F11" s="402"/>
    </row>
    <row r="12" spans="1:6" ht="60" x14ac:dyDescent="0.2">
      <c r="A12" s="58" t="s">
        <v>11</v>
      </c>
      <c r="B12" s="58" t="s">
        <v>657</v>
      </c>
      <c r="C12" s="58">
        <v>8</v>
      </c>
      <c r="D12" s="58" t="s">
        <v>3287</v>
      </c>
      <c r="E12" s="58"/>
      <c r="F12" s="58"/>
    </row>
  </sheetData>
  <mergeCells count="4">
    <mergeCell ref="B4:F4"/>
    <mergeCell ref="B3:F3"/>
    <mergeCell ref="B2:F2"/>
    <mergeCell ref="B1:F1"/>
  </mergeCells>
  <hyperlinks>
    <hyperlink ref="A5" location="Contents!A1" display="Return to Content" xr:uid="{4E371562-A31A-40AF-92BE-A0D98089560D}"/>
  </hyperlinks>
  <pageMargins left="0.7" right="0.7" top="0.75" bottom="0.75" header="0.3" footer="0.3"/>
  <tableParts count="1">
    <tablePart r:id="rId1"/>
  </tableParts>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1A54A-3859-4BC4-8788-4ACE9721379F}">
  <sheetPr codeName="Sheet99"/>
  <dimension ref="A1:F21"/>
  <sheetViews>
    <sheetView zoomScaleNormal="100" workbookViewId="0"/>
  </sheetViews>
  <sheetFormatPr defaultColWidth="9.140625" defaultRowHeight="14.25" x14ac:dyDescent="0.2"/>
  <cols>
    <col min="1" max="1" width="28.140625" style="2" bestFit="1" customWidth="1"/>
    <col min="2" max="2" width="10.42578125" style="2" bestFit="1" customWidth="1"/>
    <col min="3" max="3" width="8.140625" style="2" bestFit="1" customWidth="1"/>
    <col min="4" max="4" width="55.5703125" style="2" customWidth="1"/>
    <col min="5" max="5" width="11.7109375" style="2" bestFit="1" customWidth="1"/>
    <col min="6" max="6" width="11.7109375" style="2" customWidth="1"/>
    <col min="7" max="7" width="24" style="1" customWidth="1"/>
    <col min="8" max="16384" width="9.140625" style="1"/>
  </cols>
  <sheetData>
    <row r="1" spans="1:6" ht="26.1" customHeight="1" x14ac:dyDescent="0.2">
      <c r="A1" s="169" t="s">
        <v>1984</v>
      </c>
      <c r="B1" s="612" t="s">
        <v>4404</v>
      </c>
      <c r="C1" s="612"/>
      <c r="D1" s="612"/>
      <c r="E1" s="612"/>
      <c r="F1" s="612"/>
    </row>
    <row r="2" spans="1:6" ht="14.1" customHeight="1" x14ac:dyDescent="0.2">
      <c r="A2" s="240" t="s">
        <v>4346</v>
      </c>
      <c r="B2" s="602" t="s">
        <v>4405</v>
      </c>
      <c r="C2" s="602"/>
      <c r="D2" s="602"/>
      <c r="E2" s="602"/>
      <c r="F2" s="602"/>
    </row>
    <row r="3" spans="1:6" x14ac:dyDescent="0.2">
      <c r="A3" s="449" t="s">
        <v>653</v>
      </c>
      <c r="B3" s="602" t="s">
        <v>3321</v>
      </c>
      <c r="C3" s="602"/>
      <c r="D3" s="602"/>
      <c r="E3" s="602"/>
      <c r="F3" s="160"/>
    </row>
    <row r="4" spans="1:6" ht="43.5" customHeight="1" x14ac:dyDescent="0.2">
      <c r="A4" s="449" t="s">
        <v>4319</v>
      </c>
      <c r="B4" s="605" t="s">
        <v>2144</v>
      </c>
      <c r="C4" s="605"/>
      <c r="D4" s="605"/>
      <c r="E4" s="605"/>
      <c r="F4" s="605"/>
    </row>
    <row r="5" spans="1:6" x14ac:dyDescent="0.2">
      <c r="A5" s="172" t="s">
        <v>1987</v>
      </c>
      <c r="B5" s="161"/>
      <c r="C5" s="161"/>
      <c r="D5" s="161"/>
      <c r="E5" s="161"/>
      <c r="F5" s="160"/>
    </row>
    <row r="6" spans="1:6" x14ac:dyDescent="0.2">
      <c r="A6" s="467" t="s">
        <v>0</v>
      </c>
      <c r="B6" s="468" t="s">
        <v>179</v>
      </c>
      <c r="C6" s="468" t="s">
        <v>2</v>
      </c>
      <c r="D6" s="468" t="s">
        <v>3</v>
      </c>
      <c r="E6" s="468" t="s">
        <v>467</v>
      </c>
      <c r="F6" s="469" t="s">
        <v>531</v>
      </c>
    </row>
    <row r="7" spans="1:6" ht="24" x14ac:dyDescent="0.2">
      <c r="A7" s="399" t="s">
        <v>4</v>
      </c>
      <c r="B7" s="97" t="s">
        <v>12</v>
      </c>
      <c r="C7" s="97">
        <v>8</v>
      </c>
      <c r="D7" s="97" t="s">
        <v>656</v>
      </c>
      <c r="E7" s="97"/>
      <c r="F7" s="402"/>
    </row>
    <row r="8" spans="1:6" ht="24" x14ac:dyDescent="0.2">
      <c r="A8" s="58" t="s">
        <v>14</v>
      </c>
      <c r="B8" s="58" t="s">
        <v>12</v>
      </c>
      <c r="C8" s="58">
        <v>8</v>
      </c>
      <c r="D8" s="58" t="s">
        <v>15</v>
      </c>
      <c r="E8" s="58"/>
      <c r="F8" s="58"/>
    </row>
    <row r="9" spans="1:6" ht="156" x14ac:dyDescent="0.2">
      <c r="A9" s="399" t="s">
        <v>3120</v>
      </c>
      <c r="B9" s="97" t="s">
        <v>12</v>
      </c>
      <c r="C9" s="97">
        <v>8</v>
      </c>
      <c r="D9" s="97" t="s">
        <v>3121</v>
      </c>
      <c r="E9" s="97"/>
      <c r="F9" s="402"/>
    </row>
    <row r="10" spans="1:6" ht="24" x14ac:dyDescent="0.2">
      <c r="A10" s="58" t="s">
        <v>66</v>
      </c>
      <c r="B10" s="58" t="s">
        <v>12</v>
      </c>
      <c r="C10" s="58">
        <v>8</v>
      </c>
      <c r="D10" s="58" t="s">
        <v>1029</v>
      </c>
      <c r="E10" s="152"/>
      <c r="F10" s="58" t="s">
        <v>2102</v>
      </c>
    </row>
    <row r="11" spans="1:6" ht="24" x14ac:dyDescent="0.2">
      <c r="A11" s="399" t="s">
        <v>67</v>
      </c>
      <c r="B11" s="97" t="s">
        <v>12</v>
      </c>
      <c r="C11" s="97">
        <v>8</v>
      </c>
      <c r="D11" s="97" t="s">
        <v>2125</v>
      </c>
      <c r="E11" s="97"/>
      <c r="F11" s="402" t="s">
        <v>2103</v>
      </c>
    </row>
    <row r="12" spans="1:6" ht="24" x14ac:dyDescent="0.2">
      <c r="A12" s="58" t="s">
        <v>1032</v>
      </c>
      <c r="B12" s="58" t="s">
        <v>12</v>
      </c>
      <c r="C12" s="58">
        <v>8</v>
      </c>
      <c r="D12" s="58" t="s">
        <v>1033</v>
      </c>
      <c r="E12" s="58"/>
      <c r="F12" s="58" t="s">
        <v>2102</v>
      </c>
    </row>
    <row r="13" spans="1:6" ht="24" x14ac:dyDescent="0.2">
      <c r="A13" s="399" t="s">
        <v>2124</v>
      </c>
      <c r="B13" s="97" t="s">
        <v>12</v>
      </c>
      <c r="C13" s="97">
        <v>8</v>
      </c>
      <c r="D13" s="97" t="s">
        <v>2126</v>
      </c>
      <c r="E13" s="97"/>
      <c r="F13" s="402" t="s">
        <v>2103</v>
      </c>
    </row>
    <row r="14" spans="1:6" ht="24" x14ac:dyDescent="0.2">
      <c r="A14" s="58" t="s">
        <v>659</v>
      </c>
      <c r="B14" s="58" t="s">
        <v>12</v>
      </c>
      <c r="C14" s="58">
        <v>8</v>
      </c>
      <c r="D14" s="58" t="s">
        <v>1035</v>
      </c>
      <c r="E14" s="152"/>
      <c r="F14" s="58" t="s">
        <v>2102</v>
      </c>
    </row>
    <row r="15" spans="1:6" ht="24" x14ac:dyDescent="0.2">
      <c r="A15" s="399" t="s">
        <v>2104</v>
      </c>
      <c r="B15" s="97" t="s">
        <v>12</v>
      </c>
      <c r="C15" s="97">
        <v>8</v>
      </c>
      <c r="D15" s="97" t="s">
        <v>3322</v>
      </c>
      <c r="E15" s="97"/>
      <c r="F15" s="402" t="s">
        <v>2103</v>
      </c>
    </row>
    <row r="16" spans="1:6" ht="24" x14ac:dyDescent="0.2">
      <c r="A16" s="58" t="s">
        <v>661</v>
      </c>
      <c r="B16" s="58" t="s">
        <v>12</v>
      </c>
      <c r="C16" s="58">
        <v>8</v>
      </c>
      <c r="D16" s="58" t="s">
        <v>1037</v>
      </c>
      <c r="E16" s="58"/>
      <c r="F16" s="58" t="s">
        <v>2102</v>
      </c>
    </row>
    <row r="17" spans="1:6" ht="24" x14ac:dyDescent="0.2">
      <c r="A17" s="399" t="s">
        <v>2105</v>
      </c>
      <c r="B17" s="97" t="s">
        <v>12</v>
      </c>
      <c r="C17" s="97">
        <v>8</v>
      </c>
      <c r="D17" s="97" t="s">
        <v>2127</v>
      </c>
      <c r="E17" s="97"/>
      <c r="F17" s="402" t="s">
        <v>2103</v>
      </c>
    </row>
    <row r="18" spans="1:6" ht="24" x14ac:dyDescent="0.2">
      <c r="A18" s="58" t="s">
        <v>662</v>
      </c>
      <c r="B18" s="58" t="s">
        <v>19</v>
      </c>
      <c r="C18" s="58">
        <v>10</v>
      </c>
      <c r="D18" s="58" t="s">
        <v>663</v>
      </c>
      <c r="E18" s="152"/>
      <c r="F18" s="58"/>
    </row>
    <row r="19" spans="1:6" ht="24" x14ac:dyDescent="0.2">
      <c r="A19" s="399" t="s">
        <v>1038</v>
      </c>
      <c r="B19" s="97" t="s">
        <v>19</v>
      </c>
      <c r="C19" s="97">
        <v>9</v>
      </c>
      <c r="D19" s="97" t="s">
        <v>1039</v>
      </c>
      <c r="E19" s="97"/>
      <c r="F19" s="402" t="s">
        <v>1040</v>
      </c>
    </row>
    <row r="20" spans="1:6" ht="96" x14ac:dyDescent="0.2">
      <c r="A20" s="58" t="s">
        <v>664</v>
      </c>
      <c r="B20" s="58" t="s">
        <v>19</v>
      </c>
      <c r="C20" s="58">
        <v>36</v>
      </c>
      <c r="D20" s="58" t="s">
        <v>1041</v>
      </c>
      <c r="E20" s="58"/>
      <c r="F20" s="58" t="s">
        <v>1042</v>
      </c>
    </row>
    <row r="21" spans="1:6" ht="72" x14ac:dyDescent="0.2">
      <c r="A21" s="399" t="s">
        <v>11</v>
      </c>
      <c r="B21" s="97" t="s">
        <v>657</v>
      </c>
      <c r="C21" s="97">
        <v>8</v>
      </c>
      <c r="D21" s="97" t="s">
        <v>3287</v>
      </c>
      <c r="E21" s="97"/>
      <c r="F21" s="402"/>
    </row>
  </sheetData>
  <mergeCells count="4">
    <mergeCell ref="B4:F4"/>
    <mergeCell ref="B3:E3"/>
    <mergeCell ref="B1:F1"/>
    <mergeCell ref="B2:F2"/>
  </mergeCells>
  <hyperlinks>
    <hyperlink ref="A5" location="Contents!A1" display="Return to Content" xr:uid="{2D97AB51-91BE-454F-8E0E-E9097A5A7BE0}"/>
  </hyperlink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w W O p W O v + P a + l A A A A 9 g A A A B I A H A B D b 2 5 m a W c v U G F j a 2 F n Z S 5 4 b W w g o h g A K K A U A A A A A A A A A A A A A A A A A A A A A A A A A A A A h Y 9 B C s I w F E S v U r J v k k Z Q K b 8 p 4 t a C I I r b U G M b b H + l S U 3 v 5 s I j e Q U r W n X n c m b e w M z 9 e o O 0 r 6 v g o l t r G k x I R D k J N O b N w W C R k M 4 d w z l J J a x V f l K F D g Y Y b d x b k 5 D S u X P M m P e e + g l t 2 o I J z i O 2 z 1 a b v N S 1 C g 1 a p z D X 5 N M 6 / G 8 R C b v X G C l o J K Z U i B n l w E Y T M o N f Q A x 7 n + m P C c u u c l 2 r p c Z w s Q U 2 S m D v D / I B U E s D B B Q A A g A I A M F j q 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Y 6 l Y K I p H u A 4 A A A A R A A A A E w A c A E Z v c m 1 1 b G F z L 1 N l Y 3 R p b 2 4 x L m 0 g o h g A K K A U A A A A A A A A A A A A A A A A A A A A A A A A A A A A K 0 5 N L s n M z 1 M I h t C G 1 g B Q S w E C L Q A U A A I A C A D B Y 6 l Y 6 / 4 9 r 6 U A A A D 2 A A A A E g A A A A A A A A A A A A A A A A A A A A A A Q 2 9 u Z m l n L 1 B h Y 2 t h Z 2 U u e G 1 s U E s B A i 0 A F A A C A A g A w W O p W A / K 6 a u k A A A A 6 Q A A A B M A A A A A A A A A A A A A A A A A 8 Q A A A F t D b 2 5 0 Z W 5 0 X 1 R 5 c G V z X S 5 4 b W x Q S w E C L Q A U A A I A C A D B Y 6 l 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d w 9 G z I X a O 0 6 T d c W q E 8 + f K Q A A A A A C A A A A A A A D Z g A A w A A A A B A A A A C C J 7 j k c j 9 R n n L t U B Q U m 5 S n A A A A A A S A A A C g A A A A E A A A A K D H 7 1 V M / I M O X v S I k 8 y F l G F Q A A A A F 7 o k s W V y Z 3 h B 6 / h P 6 5 o p w t 7 f e I Z i h Z B m I X 0 r C L Q L 2 w f 6 A x 8 / t S P 6 X z F e 7 r y 9 i Q N b O h Q H I J R i M n w I N d M H 3 e H f K 1 J s x t n H 1 I r n P d K H / z d b H h 4 U A A A A S k U R P O l N G m x L Y a n W u 3 Y k o Y u Y k d 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Project Document" ma:contentTypeID="0x010100B4A1F787F0C441AC878A307E051D262E00E03BA218E7E2BA4889DE4DBB38CA1019" ma:contentTypeVersion="1" ma:contentTypeDescription="AIHW Project Document" ma:contentTypeScope="" ma:versionID="11fabfaeaf19253944cf77c4765523e3">
  <xsd:schema xmlns:xsd="http://www.w3.org/2001/XMLSchema" xmlns:xs="http://www.w3.org/2001/XMLSchema" xmlns:p="http://schemas.microsoft.com/office/2006/metadata/properties" xmlns:ns2="e87f7019-b872-4d13-a04e-85038ad88086" targetNamespace="http://schemas.microsoft.com/office/2006/metadata/properties" ma:root="true" ma:fieldsID="344a3c795263eb3797b1e1da438d2689" ns2:_="">
    <xsd:import namespace="e87f7019-b872-4d13-a04e-85038ad88086"/>
    <xsd:element name="properties">
      <xsd:complexType>
        <xsd:sequence>
          <xsd:element name="documentManagement">
            <xsd:complexType>
              <xsd:all>
                <xsd:element ref="ns2:AIHW_PPR_ProjectCategoryLook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87f7019-b872-4d13-a04e-85038ad88086" elementFormDefault="qualified">
    <xsd:import namespace="http://schemas.microsoft.com/office/2006/documentManagement/types"/>
    <xsd:import namespace="http://schemas.microsoft.com/office/infopath/2007/PartnerControls"/>
    <xsd:element name="AIHW_PPR_ProjectCategoryLookup" ma:index="8" nillable="true" ma:displayName="Category" ma:description="" ma:list="{e01d373a-20e3-4297-94ec-ee451ea1fcfd}" ma:internalName="AIHW_PPR_ProjectCategoryLookup" ma:showField="Title" ma:web="{e87f7019-b872-4d13-a04e-85038ad8808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AIHW_PPR_ProjectCategoryLookup xmlns="e87f7019-b872-4d13-a04e-85038ad88086"/>
  </documentManagement>
</p:properties>
</file>

<file path=customXml/itemProps1.xml><?xml version="1.0" encoding="utf-8"?>
<ds:datastoreItem xmlns:ds="http://schemas.openxmlformats.org/officeDocument/2006/customXml" ds:itemID="{AEC840A4-BC13-4EBC-8098-D044E15FC854}">
  <ds:schemaRefs>
    <ds:schemaRef ds:uri="http://schemas.microsoft.com/DataMashup"/>
  </ds:schemaRefs>
</ds:datastoreItem>
</file>

<file path=customXml/itemProps2.xml><?xml version="1.0" encoding="utf-8"?>
<ds:datastoreItem xmlns:ds="http://schemas.openxmlformats.org/officeDocument/2006/customXml" ds:itemID="{CA08AD04-5A8E-4896-9BE2-74FEF33243F1}">
  <ds:schemaRefs>
    <ds:schemaRef ds:uri="http://schemas.microsoft.com/sharepoint/v3/contenttype/forms"/>
  </ds:schemaRefs>
</ds:datastoreItem>
</file>

<file path=customXml/itemProps3.xml><?xml version="1.0" encoding="utf-8"?>
<ds:datastoreItem xmlns:ds="http://schemas.openxmlformats.org/officeDocument/2006/customXml" ds:itemID="{C57017A6-7321-4B2B-A33D-069B883651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87f7019-b872-4d13-a04e-85038ad880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6A0D932-21F2-41F8-922D-1363D29BF73D}">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e87f7019-b872-4d13-a04e-85038ad88086"/>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6</vt:i4>
      </vt:variant>
      <vt:variant>
        <vt:lpstr>Named Ranges</vt:lpstr>
      </vt:variant>
      <vt:variant>
        <vt:i4>10</vt:i4>
      </vt:variant>
    </vt:vector>
  </HeadingPairs>
  <TitlesOfParts>
    <vt:vector size="176" baseType="lpstr">
      <vt:lpstr>Contents</vt:lpstr>
      <vt:lpstr>Admitted Patient Care</vt:lpstr>
      <vt:lpstr>Admitted Patient Care byex</vt:lpstr>
      <vt:lpstr>Admitted Patient Care CA</vt:lpstr>
      <vt:lpstr>AIR DM SUPPLR VCCNE</vt:lpstr>
      <vt:lpstr>AIR CONTENT NTRL IMMNTY</vt:lpstr>
      <vt:lpstr>AIR DM ANTGN VCCNE MP</vt:lpstr>
      <vt:lpstr>AIR CONTENT CNTRNDCTN</vt:lpstr>
      <vt:lpstr>AIR CONTENT VACCNTN EPSD_Adult</vt:lpstr>
      <vt:lpstr>AIR CONTENT VACCNTN EPSD_Child</vt:lpstr>
      <vt:lpstr>AIR CONTNET PERSON CURRENT</vt:lpstr>
      <vt:lpstr>AIR DM CVD CMPLNCE STTS</vt:lpstr>
      <vt:lpstr>AIR DM ANTGN</vt:lpstr>
      <vt:lpstr>SACC CODES</vt:lpstr>
      <vt:lpstr>ANZICS_ANZPICR</vt:lpstr>
      <vt:lpstr>ANZICS_ANZPICR_BYEX</vt:lpstr>
      <vt:lpstr>ANZICS_ANZPICR_ADX</vt:lpstr>
      <vt:lpstr>ANZICS_ APD</vt:lpstr>
      <vt:lpstr>ANZICS_ APD_BYEX</vt:lpstr>
      <vt:lpstr>Emergency Department Care</vt:lpstr>
      <vt:lpstr>Emergency Department Care byex</vt:lpstr>
      <vt:lpstr>Emergency Department Care CA</vt:lpstr>
      <vt:lpstr>Hospitals</vt:lpstr>
      <vt:lpstr>MBS REG SPECIALTY CODES</vt:lpstr>
      <vt:lpstr>MBS Item Map</vt:lpstr>
      <vt:lpstr>MBS CONTENT</vt:lpstr>
      <vt:lpstr>MBS CONTENT BYEXCPTN</vt:lpstr>
      <vt:lpstr>National Death Index</vt:lpstr>
      <vt:lpstr>National Death Index byex</vt:lpstr>
      <vt:lpstr>NAP Episodes</vt:lpstr>
      <vt:lpstr>NAP Episodes byex</vt:lpstr>
      <vt:lpstr>NAP Episodes CA</vt:lpstr>
      <vt:lpstr>Patient Demography_May24</vt:lpstr>
      <vt:lpstr>Patient Demography_Oct24</vt:lpstr>
      <vt:lpstr>Patient Demography_Dec24</vt:lpstr>
      <vt:lpstr>Patient Demography_Mar25</vt:lpstr>
      <vt:lpstr>Patient Demography_May25</vt:lpstr>
      <vt:lpstr>Patient Demography_Sep25</vt:lpstr>
      <vt:lpstr>MCD_Demography_May25</vt:lpstr>
      <vt:lpstr>PBS CONTENT</vt:lpstr>
      <vt:lpstr>PBS CONTENT BYEXCPTN</vt:lpstr>
      <vt:lpstr>PBS Item Map</vt:lpstr>
      <vt:lpstr>PBS Major Speciality</vt:lpstr>
      <vt:lpstr>Country of birth</vt:lpstr>
      <vt:lpstr>Preferred language</vt:lpstr>
      <vt:lpstr>Health condition</vt:lpstr>
      <vt:lpstr>NBCSP</vt:lpstr>
      <vt:lpstr>NBCSP_ BYEX</vt:lpstr>
      <vt:lpstr>NCSP_COLPOSCOPY</vt:lpstr>
      <vt:lpstr>NCSP_Colposcopy_BYEX</vt:lpstr>
      <vt:lpstr>NCSP_HISTOLOGY</vt:lpstr>
      <vt:lpstr>NCSP_HISTOLOGY_BYEX</vt:lpstr>
      <vt:lpstr>NCSP_ MIGRATIONCYTOLOGY</vt:lpstr>
      <vt:lpstr>NCSP_MIGRATIONCYTOLOGY_BYEX</vt:lpstr>
      <vt:lpstr>NCSP_ MIGRATIONHISTOLOGY</vt:lpstr>
      <vt:lpstr>NCSP_MIGRATIONHISTOLOGY_BYEX</vt:lpstr>
      <vt:lpstr>NCSP_SCREENS</vt:lpstr>
      <vt:lpstr>NCSP_SCREENS_BYEX</vt:lpstr>
      <vt:lpstr>NAC_CHSP_EPI_YY</vt:lpstr>
      <vt:lpstr>NAC_CHSP_EPI_YY_BYEX</vt:lpstr>
      <vt:lpstr>NAC_CHSP_RECIP</vt:lpstr>
      <vt:lpstr>NAC_CHSP_RECIP_CA</vt:lpstr>
      <vt:lpstr>HACC_MDS_V1</vt:lpstr>
      <vt:lpstr>HACC_MDS_V1_BYEX</vt:lpstr>
      <vt:lpstr>HACC_MDS_V1_CA</vt:lpstr>
      <vt:lpstr>HACC_MDS_V2</vt:lpstr>
      <vt:lpstr>HACC_MDS_V2_BYEX</vt:lpstr>
      <vt:lpstr>HACC_MDS_V2_CA</vt:lpstr>
      <vt:lpstr>ACAP_MDS_V2</vt:lpstr>
      <vt:lpstr>ACAP_MDS_V2_BYEX</vt:lpstr>
      <vt:lpstr>ACAP_MDS_V2_CA</vt:lpstr>
      <vt:lpstr>ACAP_HLTH_LUT</vt:lpstr>
      <vt:lpstr>NAC_HCP_EPI</vt:lpstr>
      <vt:lpstr>NAC_HCP_EPI_BYEX</vt:lpstr>
      <vt:lpstr>NAC_HCP_LV</vt:lpstr>
      <vt:lpstr>NAC_HCP_LV_BYEX</vt:lpstr>
      <vt:lpstr>NAC_HCP_REV_CARE_LVL</vt:lpstr>
      <vt:lpstr>NAC_HCP_REV_CARE_LVL_BYEX</vt:lpstr>
      <vt:lpstr>NAC_HCP_RECIP_LOC</vt:lpstr>
      <vt:lpstr>NAC_HCP_RECIP</vt:lpstr>
      <vt:lpstr>NAC_HCP_RECIP_BYEX</vt:lpstr>
      <vt:lpstr>NAC_HCP_RECIP_CA</vt:lpstr>
      <vt:lpstr>NAC_HCP_SVC</vt:lpstr>
      <vt:lpstr>NAC_NSAF_ASSESS</vt:lpstr>
      <vt:lpstr>NAC_NSAF_ASSESS_BYEX</vt:lpstr>
      <vt:lpstr>NAC_NSAF_HLTH</vt:lpstr>
      <vt:lpstr>NAC_NSAF_RECIP</vt:lpstr>
      <vt:lpstr>NAC_NSAF_RECIP_BYEX</vt:lpstr>
      <vt:lpstr>NAC_NSAF_RECIP_CA</vt:lpstr>
      <vt:lpstr>NAC_NSAF_SUPPORT</vt:lpstr>
      <vt:lpstr>NAC_NSAF_SUPPORT_BYEX</vt:lpstr>
      <vt:lpstr>NAC_RAC_ACFI</vt:lpstr>
      <vt:lpstr>NAC_RAC_ACFI_BYEX</vt:lpstr>
      <vt:lpstr>NAC_RAC_ACFI_HLTH</vt:lpstr>
      <vt:lpstr>NAC_RAC_ANACC</vt:lpstr>
      <vt:lpstr>NAC_RAC_ANACC_BYEX</vt:lpstr>
      <vt:lpstr>NAC_RAC_CARE_LVL</vt:lpstr>
      <vt:lpstr>NAC_RAC_CARE_LVL_BYEX</vt:lpstr>
      <vt:lpstr>NAC_RAC_EPI</vt:lpstr>
      <vt:lpstr>NAC_RAC_EPI_BYEX</vt:lpstr>
      <vt:lpstr>NAC_RAC_LV</vt:lpstr>
      <vt:lpstr>NAC_RAC_LV_BYEX</vt:lpstr>
      <vt:lpstr>NAC_RAC_RCS</vt:lpstr>
      <vt:lpstr>NAC_RAC_RCS_BYEX</vt:lpstr>
      <vt:lpstr>NAC_RAC_RECIP</vt:lpstr>
      <vt:lpstr>NAC_RAC_RECIP_BYEX</vt:lpstr>
      <vt:lpstr>NAC_RAC_RECIP_CA</vt:lpstr>
      <vt:lpstr>NAC_RAC_SVC</vt:lpstr>
      <vt:lpstr>NAC_STRC_EPI</vt:lpstr>
      <vt:lpstr>NAC_STRC_EPI_BYEX</vt:lpstr>
      <vt:lpstr>NAC_STRC_LV</vt:lpstr>
      <vt:lpstr>NAC_STRC_LV_BYEX</vt:lpstr>
      <vt:lpstr>NAC_STRC_RECIP</vt:lpstr>
      <vt:lpstr>NAC_STRC_RECIP_BYEX</vt:lpstr>
      <vt:lpstr>NAC_STRC_RECIP_CA</vt:lpstr>
      <vt:lpstr>NAC_STRC_SVC</vt:lpstr>
      <vt:lpstr>NAC_TCP_EPI</vt:lpstr>
      <vt:lpstr>NAC_TCP_EPI_BYEX</vt:lpstr>
      <vt:lpstr>NAC_TCP_RECIP</vt:lpstr>
      <vt:lpstr>NAC_TCP_RECIP_BYEX</vt:lpstr>
      <vt:lpstr>NAC_TCP_RECIP_CA</vt:lpstr>
      <vt:lpstr>NAC_TCP_SETTING_DAYS</vt:lpstr>
      <vt:lpstr>NAC_TCP_SETTING_DAYS_BYEX</vt:lpstr>
      <vt:lpstr>NAC_TCP_SVC</vt:lpstr>
      <vt:lpstr>ACD_ STATE</vt:lpstr>
      <vt:lpstr>ACD_ STATE_BYEX</vt:lpstr>
      <vt:lpstr>ACD_STATE_COB_CA</vt:lpstr>
      <vt:lpstr>ACD_STATE_DOD_CA</vt:lpstr>
      <vt:lpstr>ACD_STATE_LOCATION_CA</vt:lpstr>
      <vt:lpstr>ACD_STATE_INDIGENOUS_CA</vt:lpstr>
      <vt:lpstr>NDIS_ACC_REQ_YY</vt:lpstr>
      <vt:lpstr>NDIS_ACC_REQ_YY_BYEX</vt:lpstr>
      <vt:lpstr>NDIS_ECEI_YY</vt:lpstr>
      <vt:lpstr>NDIS_ECEI_YY_BYEX</vt:lpstr>
      <vt:lpstr>NDIS_FUND_SUPP_YY</vt:lpstr>
      <vt:lpstr>NDIS_FUND_SUPP_YY_BYEX</vt:lpstr>
      <vt:lpstr>NDIS_PTCPNTS_YY</vt:lpstr>
      <vt:lpstr>NDIS_PTCPNTS_YY_BYEX</vt:lpstr>
      <vt:lpstr>NDIS_PAY</vt:lpstr>
      <vt:lpstr>NDIS_PAY_BYEX</vt:lpstr>
      <vt:lpstr>NDIS_ACC_REQ_YYZZQ</vt:lpstr>
      <vt:lpstr>NDIS_ACC_REQ_YYZZQ_BYEX</vt:lpstr>
      <vt:lpstr>NDIS_ADDR_HIST_YYZZQ</vt:lpstr>
      <vt:lpstr>NDIS_ADDR_HIST_YYZZQ_BYEX</vt:lpstr>
      <vt:lpstr>NDIS_CARER_YYZZQ</vt:lpstr>
      <vt:lpstr>NDIS_CARER_YYZZQ_BYEX</vt:lpstr>
      <vt:lpstr>NDIS_ECA_YYZZQ</vt:lpstr>
      <vt:lpstr>NDIS_ECA_YYZZQ_BYEX</vt:lpstr>
      <vt:lpstr>NDIS_ECEI_YYZZQ</vt:lpstr>
      <vt:lpstr>NDIS_ECEI_YYZZQ_BYEX</vt:lpstr>
      <vt:lpstr>NDIS_GOALS_YYZZQ</vt:lpstr>
      <vt:lpstr>NDIS_GOALS_YYZZQ_BYEX</vt:lpstr>
      <vt:lpstr>NDIS_INTRFC_YYZZQ</vt:lpstr>
      <vt:lpstr>NDIS_PAY_YYZZQ</vt:lpstr>
      <vt:lpstr>NDIS_PAY_YYZZQ_BYEX</vt:lpstr>
      <vt:lpstr>NDIS_PLAN_SUPP_YYZZQ</vt:lpstr>
      <vt:lpstr>NDIS_PLAN_SUPP_YYZZQ_BYEX</vt:lpstr>
      <vt:lpstr>NDIS_PTCPNTS_YYZZQ</vt:lpstr>
      <vt:lpstr>NDIS_PTCPNTS_YYZZQ_BYEX</vt:lpstr>
      <vt:lpstr>NDIS_OUT_MPS_YYZZQ</vt:lpstr>
      <vt:lpstr>NDIS_REV_REQ_YYZZQ</vt:lpstr>
      <vt:lpstr>NDIS_REV_REQ_YYZZQ_BYEX</vt:lpstr>
      <vt:lpstr>NDIS_RLTNSHP_YYZZQ</vt:lpstr>
      <vt:lpstr>NDIS_RLTNSHP_YYZZQ_BYEX</vt:lpstr>
      <vt:lpstr>NDIS_SUPP_CAT_YYZZQ</vt:lpstr>
      <vt:lpstr>NDIS_SUPP_ITM_YYZZQ</vt:lpstr>
      <vt:lpstr>'Admitted Patient Care'!Print_Titles</vt:lpstr>
      <vt:lpstr>'Emergency Department Care byex'!Print_Titles</vt:lpstr>
      <vt:lpstr>'MBS CONTENT'!Print_Titles</vt:lpstr>
      <vt:lpstr>'MBS CONTENT BYEXCPTN'!Print_Titles</vt:lpstr>
      <vt:lpstr>'NAP Episodes'!Print_Titles</vt:lpstr>
      <vt:lpstr>'NAP Episodes byex'!Print_Titles</vt:lpstr>
      <vt:lpstr>'National Death Index'!Print_Titles</vt:lpstr>
      <vt:lpstr>'National Death Index byex'!Print_Titles</vt:lpstr>
      <vt:lpstr>'PBS CONTENT'!Print_Titles</vt:lpstr>
      <vt:lpstr>'PBS CONTENT BYEXCPTN'!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ational Health Data Hub Data Item List</dc:title>
  <dc:subject/>
  <cp:keywords/>
  <dc:description/>
  <dcterms:created xsi:type="dcterms:W3CDTF">2024-01-04T01:41:55Z</dcterms:created>
  <dcterms:modified xsi:type="dcterms:W3CDTF">2026-04-14T05:16: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A1F787F0C441AC878A307E051D262E00E03BA218E7E2BA4889DE4DBB38CA1019</vt:lpwstr>
  </property>
</Properties>
</file>